4" t="s">
        <v>0</v>
      </c>
      <c r="F43915" s="15">
        <v>5908000</v>
      </c>
      <c r="G43915" s="15">
        <v>0</v>
      </c>
      <c r="H43915" s="15">
        <v>5908000</v>
      </c>
      <c r="I43915" s="15">
        <v>4048000</v>
      </c>
      <c r="J43915" s="16">
        <v>68.517264725795528</v>
      </c>
      <c r="K43915" s="21" t="s">
        <v>4</v>
      </c>
      <c r="L43915" s="15">
        <v>1860000</v>
      </c>
      <c r="M43915" s="15">
        <v>0</v>
      </c>
      <c r="N43915" s="15">
        <v>1860000</v>
      </c>
    </row>
    <row r="43916" spans="1:14" x14ac:dyDescent="0.35">
      <c r="A43916" s="27" t="s">
        <v>80380</v>
      </c>
      <c r="B43916" s="29" t="s">
        <v>82418</v>
      </c>
      <c r="C43916" s="14" t="s">
        <v>8</v>
      </c>
      <c r="D43916" s="14" t="s">
        <v>0</v>
      </c>
      <c r="E43916" s="14" t="s">
        <v>0</v>
      </c>
      <c r="F43916" s="15">
        <v>5908000</v>
      </c>
      <c r="G43916" s="15">
        <v>0</v>
      </c>
      <c r="H43916" s="15">
        <v>5908000</v>
      </c>
      <c r="I43916" s="15">
        <v>4048000</v>
      </c>
      <c r="J43916" s="16">
        <v>68.517264725795528</v>
      </c>
      <c r="K43916" s="21" t="s">
        <v>4</v>
      </c>
      <c r="L43916" s="15">
        <v>1860000</v>
      </c>
      <c r="M43916" s="15">
        <v>0</v>
      </c>
      <c r="N43916" s="15">
        <v>1860000</v>
      </c>
    </row>
    <row r="43917" spans="1:14" x14ac:dyDescent="0.35">
      <c r="A43917" s="27" t="s">
        <v>80380</v>
      </c>
      <c r="B43917" s="29" t="s">
        <v>82418</v>
      </c>
      <c r="C43917" s="29" t="s">
        <v>9</v>
      </c>
      <c r="D43917" s="17" t="s">
        <v>82419</v>
      </c>
      <c r="E43917" s="17" t="s">
        <v>82420</v>
      </c>
      <c r="F43917" s="18">
        <v>2188000</v>
      </c>
      <c r="G43917" s="19" t="s">
        <v>4</v>
      </c>
      <c r="H43917" s="18">
        <v>2188000</v>
      </c>
      <c r="I43917" s="18">
        <v>2188000</v>
      </c>
      <c r="J43917" s="20">
        <v>100</v>
      </c>
      <c r="K43917" s="19" t="s">
        <v>4</v>
      </c>
      <c r="L43917" s="18">
        <v>0</v>
      </c>
      <c r="M43917" s="18">
        <v>0</v>
      </c>
      <c r="N43917" s="18">
        <v>0</v>
      </c>
    </row>
    <row r="43918" spans="1:14" x14ac:dyDescent="0.35">
      <c r="A43918" s="27" t="s">
        <v>80380</v>
      </c>
      <c r="B43918" s="29" t="s">
        <v>82418</v>
      </c>
      <c r="C43918" s="29" t="s">
        <v>9</v>
      </c>
      <c r="D43918" s="17" t="s">
        <v>82421</v>
      </c>
      <c r="E43918" s="17" t="s">
        <v>82422</v>
      </c>
      <c r="F43918" s="18">
        <v>1860000</v>
      </c>
      <c r="G43918" s="19" t="s">
        <v>4</v>
      </c>
      <c r="H43918" s="18">
        <v>1860000</v>
      </c>
      <c r="I43918" s="18">
        <v>1860000</v>
      </c>
      <c r="J43918" s="20">
        <v>100</v>
      </c>
      <c r="K43918" s="19" t="s">
        <v>4</v>
      </c>
      <c r="L43918" s="18">
        <v>0</v>
      </c>
      <c r="M43918" s="18">
        <v>0</v>
      </c>
      <c r="N43918" s="18">
        <v>0</v>
      </c>
    </row>
    <row r="43919" spans="1:14" x14ac:dyDescent="0.35">
      <c r="A43919" s="27" t="s">
        <v>80380</v>
      </c>
      <c r="B43919" s="29" t="s">
        <v>82418</v>
      </c>
      <c r="C43919" s="29" t="s">
        <v>9</v>
      </c>
      <c r="D43919" s="17" t="s">
        <v>82423</v>
      </c>
      <c r="E43919" s="17" t="s">
        <v>82424</v>
      </c>
      <c r="F43919" s="18">
        <v>1860000</v>
      </c>
      <c r="G43919" s="18">
        <v>0</v>
      </c>
      <c r="H43919" s="18">
        <v>1860000</v>
      </c>
      <c r="I43919" s="19" t="s">
        <v>4</v>
      </c>
      <c r="J43919" s="19" t="s">
        <v>4</v>
      </c>
      <c r="K43919" s="19" t="s">
        <v>4</v>
      </c>
      <c r="L43919" s="18">
        <v>1860000</v>
      </c>
      <c r="M43919" s="18">
        <v>0</v>
      </c>
      <c r="N43919" s="18">
        <v>1860000</v>
      </c>
    </row>
    <row r="43920" spans="1:14" x14ac:dyDescent="0.35">
      <c r="A43920" s="27" t="s">
        <v>80380</v>
      </c>
      <c r="B43920" s="14" t="s">
        <v>82425</v>
      </c>
      <c r="C43920" s="14" t="s">
        <v>0</v>
      </c>
      <c r="D43920" s="14" t="s">
        <v>0</v>
      </c>
      <c r="E43920" s="14" t="s">
        <v>0</v>
      </c>
      <c r="F43920" s="15">
        <v>140811000</v>
      </c>
      <c r="G43920" s="15">
        <v>0</v>
      </c>
      <c r="H43920" s="15">
        <v>140811000</v>
      </c>
      <c r="I43920" s="15">
        <v>129355468.25</v>
      </c>
      <c r="J43920" s="16">
        <v>91.864604505329837</v>
      </c>
      <c r="K43920" s="15">
        <v>516531.75</v>
      </c>
      <c r="L43920" s="15">
        <v>10939000</v>
      </c>
      <c r="M43920" s="15">
        <v>0</v>
      </c>
      <c r="N43920" s="15">
        <v>11455531.75</v>
      </c>
    </row>
    <row r="43921" spans="1:14" x14ac:dyDescent="0.35">
      <c r="A43921" s="27" t="s">
        <v>80380</v>
      </c>
      <c r="B43921" s="29" t="s">
        <v>82426</v>
      </c>
      <c r="C43921" s="14" t="s">
        <v>8</v>
      </c>
      <c r="D43921" s="14" t="s">
        <v>0</v>
      </c>
      <c r="E43921" s="14" t="s">
        <v>0</v>
      </c>
      <c r="F43921" s="15">
        <v>140811000</v>
      </c>
      <c r="G43921" s="15">
        <v>0</v>
      </c>
      <c r="H43921" s="15">
        <v>140811000</v>
      </c>
      <c r="I43921" s="15">
        <v>129355468.25</v>
      </c>
      <c r="J43921" s="16">
        <v>91.864604505329837</v>
      </c>
      <c r="K43921" s="15">
        <v>516531.75</v>
      </c>
      <c r="L43921" s="15">
        <v>10939000</v>
      </c>
      <c r="M43921" s="15">
        <v>0</v>
      </c>
      <c r="N43921" s="15">
        <v>11455531.75</v>
      </c>
    </row>
    <row r="43922" spans="1:14" x14ac:dyDescent="0.35">
      <c r="A43922" s="27" t="s">
        <v>80380</v>
      </c>
      <c r="B43922" s="29" t="s">
        <v>82426</v>
      </c>
      <c r="C43922" s="29" t="s">
        <v>9</v>
      </c>
      <c r="D43922" s="17" t="s">
        <v>82427</v>
      </c>
      <c r="E43922" s="17" t="s">
        <v>80493</v>
      </c>
      <c r="F43922" s="18">
        <v>19096000</v>
      </c>
      <c r="G43922" s="19" t="s">
        <v>4</v>
      </c>
      <c r="H43922" s="18">
        <v>19096000</v>
      </c>
      <c r="I43922" s="18">
        <v>19096000</v>
      </c>
      <c r="J43922" s="20">
        <v>100</v>
      </c>
      <c r="K43922" s="18">
        <v>0</v>
      </c>
      <c r="L43922" s="19" t="s">
        <v>4</v>
      </c>
      <c r="M43922" s="18">
        <v>0</v>
      </c>
      <c r="N43922" s="18">
        <v>0</v>
      </c>
    </row>
    <row r="43923" spans="1:14" x14ac:dyDescent="0.35">
      <c r="A43923" s="27" t="s">
        <v>80380</v>
      </c>
      <c r="B43923" s="29" t="s">
        <v>82426</v>
      </c>
      <c r="C43923" s="29" t="s">
        <v>9</v>
      </c>
      <c r="D43923" s="17" t="s">
        <v>82428</v>
      </c>
      <c r="E43923" s="17" t="s">
        <v>82429</v>
      </c>
      <c r="F43923" s="18">
        <v>8949000</v>
      </c>
      <c r="G43923" s="18">
        <v>0</v>
      </c>
      <c r="H43923" s="18">
        <v>8949000</v>
      </c>
      <c r="I43923" s="19" t="s">
        <v>4</v>
      </c>
      <c r="J43923" s="19" t="s">
        <v>4</v>
      </c>
      <c r="K43923" s="19" t="s">
        <v>4</v>
      </c>
      <c r="L43923" s="18">
        <v>8949000</v>
      </c>
      <c r="M43923" s="18">
        <v>0</v>
      </c>
      <c r="N43923" s="18">
        <v>8949000</v>
      </c>
    </row>
    <row r="43924" spans="1:14" x14ac:dyDescent="0.35">
      <c r="A43924" s="27" t="s">
        <v>80380</v>
      </c>
      <c r="B43924" s="29" t="s">
        <v>82426</v>
      </c>
      <c r="C43924" s="29" t="s">
        <v>9</v>
      </c>
      <c r="D43924" s="17" t="s">
        <v>82430</v>
      </c>
      <c r="E43924" s="17" t="s">
        <v>82431</v>
      </c>
      <c r="F43924" s="18">
        <v>4550000</v>
      </c>
      <c r="G43924" s="19" t="s">
        <v>4</v>
      </c>
      <c r="H43924" s="18">
        <v>4550000</v>
      </c>
      <c r="I43924" s="18">
        <v>4550000</v>
      </c>
      <c r="J43924" s="20">
        <v>100</v>
      </c>
      <c r="K43924" s="19" t="s">
        <v>4</v>
      </c>
      <c r="L43924" s="18">
        <v>0</v>
      </c>
      <c r="M43924" s="18">
        <v>0</v>
      </c>
      <c r="N43924" s="18">
        <v>0</v>
      </c>
    </row>
    <row r="43925" spans="1:14" x14ac:dyDescent="0.35">
      <c r="A43925" s="27" t="s">
        <v>80380</v>
      </c>
      <c r="B43925" s="29" t="s">
        <v>82426</v>
      </c>
      <c r="C43925" s="29" t="s">
        <v>9</v>
      </c>
      <c r="D43925" s="17" t="s">
        <v>82432</v>
      </c>
      <c r="E43925" s="17" t="s">
        <v>82433</v>
      </c>
      <c r="F43925" s="18">
        <v>2000000</v>
      </c>
      <c r="G43925" s="18">
        <v>0</v>
      </c>
      <c r="H43925" s="18">
        <v>2000000</v>
      </c>
      <c r="I43925" s="19" t="s">
        <v>4</v>
      </c>
      <c r="J43925" s="19" t="s">
        <v>4</v>
      </c>
      <c r="K43925" s="18">
        <v>10000</v>
      </c>
      <c r="L43925" s="18">
        <v>1990000</v>
      </c>
      <c r="M43925" s="18">
        <v>0</v>
      </c>
      <c r="N43925" s="18">
        <v>2000000</v>
      </c>
    </row>
    <row r="43926" spans="1:14" x14ac:dyDescent="0.35">
      <c r="A43926" s="27" t="s">
        <v>80380</v>
      </c>
      <c r="B43926" s="29" t="s">
        <v>82426</v>
      </c>
      <c r="C43926" s="29" t="s">
        <v>9</v>
      </c>
      <c r="D43926" s="17" t="s">
        <v>82434</v>
      </c>
      <c r="E43926" s="17" t="s">
        <v>82435</v>
      </c>
      <c r="F43926" s="18">
        <v>1995000</v>
      </c>
      <c r="G43926" s="19" t="s">
        <v>4</v>
      </c>
      <c r="H43926" s="18">
        <v>1995000</v>
      </c>
      <c r="I43926" s="18">
        <v>1995000</v>
      </c>
      <c r="J43926" s="20">
        <v>100</v>
      </c>
      <c r="K43926" s="19" t="s">
        <v>4</v>
      </c>
      <c r="L43926" s="18">
        <v>0</v>
      </c>
      <c r="M43926" s="18">
        <v>0</v>
      </c>
      <c r="N43926" s="18">
        <v>0</v>
      </c>
    </row>
    <row r="43927" spans="1:14" x14ac:dyDescent="0.35">
      <c r="A43927" s="27" t="s">
        <v>80380</v>
      </c>
      <c r="B43927" s="29" t="s">
        <v>82426</v>
      </c>
      <c r="C43927" s="29" t="s">
        <v>9</v>
      </c>
      <c r="D43927" s="17" t="s">
        <v>82436</v>
      </c>
      <c r="E43927" s="17" t="s">
        <v>82437</v>
      </c>
      <c r="F43927" s="18">
        <v>490000</v>
      </c>
      <c r="G43927" s="19" t="s">
        <v>4</v>
      </c>
      <c r="H43927" s="18">
        <v>490000</v>
      </c>
      <c r="I43927" s="18">
        <v>490000</v>
      </c>
      <c r="J43927" s="20">
        <v>100</v>
      </c>
      <c r="K43927" s="19" t="s">
        <v>4</v>
      </c>
      <c r="L43927" s="18">
        <v>0</v>
      </c>
      <c r="M43927" s="18">
        <v>0</v>
      </c>
      <c r="N43927" s="18">
        <v>0</v>
      </c>
    </row>
    <row r="43928" spans="1:14" x14ac:dyDescent="0.35">
      <c r="A43928" s="27" t="s">
        <v>80380</v>
      </c>
      <c r="B43928" s="29" t="s">
        <v>82426</v>
      </c>
      <c r="C43928" s="29" t="s">
        <v>9</v>
      </c>
      <c r="D43928" s="17" t="s">
        <v>82438</v>
      </c>
      <c r="E43928" s="17" t="s">
        <v>82439</v>
      </c>
      <c r="F43928" s="18">
        <v>380000</v>
      </c>
      <c r="G43928" s="19" t="s">
        <v>4</v>
      </c>
      <c r="H43928" s="18">
        <v>380000</v>
      </c>
      <c r="I43928" s="18">
        <v>380000</v>
      </c>
      <c r="J43928" s="20">
        <v>100</v>
      </c>
      <c r="K43928" s="19" t="s">
        <v>4</v>
      </c>
      <c r="L43928" s="18">
        <v>0</v>
      </c>
      <c r="M43928" s="18">
        <v>0</v>
      </c>
      <c r="N43928" s="18">
        <v>0</v>
      </c>
    </row>
    <row r="43929" spans="1:14" x14ac:dyDescent="0.35">
      <c r="A43929" s="27" t="s">
        <v>80380</v>
      </c>
      <c r="B43929" s="29" t="s">
        <v>82426</v>
      </c>
      <c r="C43929" s="29" t="s">
        <v>9</v>
      </c>
      <c r="D43929" s="17" t="s">
        <v>82440</v>
      </c>
      <c r="E43929" s="17" t="s">
        <v>82441</v>
      </c>
      <c r="F43929" s="18">
        <v>21000</v>
      </c>
      <c r="G43929" s="19" t="s">
        <v>4</v>
      </c>
      <c r="H43929" s="18">
        <v>21000</v>
      </c>
      <c r="I43929" s="18">
        <v>21000</v>
      </c>
      <c r="J43929" s="20">
        <v>100</v>
      </c>
      <c r="K43929" s="19" t="s">
        <v>4</v>
      </c>
      <c r="L43929" s="18">
        <v>0</v>
      </c>
      <c r="M43929" s="18">
        <v>0</v>
      </c>
      <c r="N43929" s="18">
        <v>0</v>
      </c>
    </row>
    <row r="43930" spans="1:14" x14ac:dyDescent="0.35">
      <c r="A43930" s="27" t="s">
        <v>80380</v>
      </c>
      <c r="B43930" s="29" t="s">
        <v>82426</v>
      </c>
      <c r="C43930" s="29" t="s">
        <v>9</v>
      </c>
      <c r="D43930" s="17" t="s">
        <v>82442</v>
      </c>
      <c r="E43930" s="17" t="s">
        <v>82443</v>
      </c>
      <c r="F43930" s="18">
        <v>103330000</v>
      </c>
      <c r="G43930" s="18">
        <v>0</v>
      </c>
      <c r="H43930" s="18">
        <v>103330000</v>
      </c>
      <c r="I43930" s="18">
        <v>102823468.25</v>
      </c>
      <c r="J43930" s="20">
        <v>99.509792170715187</v>
      </c>
      <c r="K43930" s="18">
        <v>506531.75</v>
      </c>
      <c r="L43930" s="18">
        <v>0</v>
      </c>
      <c r="M43930" s="18">
        <v>0</v>
      </c>
      <c r="N43930" s="18">
        <v>506531.75</v>
      </c>
    </row>
    <row r="43931" spans="1:14" x14ac:dyDescent="0.35">
      <c r="A43931" s="27" t="s">
        <v>80380</v>
      </c>
      <c r="B43931" s="14" t="s">
        <v>82444</v>
      </c>
      <c r="C43931" s="14" t="s">
        <v>0</v>
      </c>
      <c r="D43931" s="14" t="s">
        <v>0</v>
      </c>
      <c r="E43931" s="14" t="s">
        <v>0</v>
      </c>
      <c r="F43931" s="15">
        <v>64312320</v>
      </c>
      <c r="G43931" s="15">
        <v>0</v>
      </c>
      <c r="H43931" s="15">
        <v>64312320</v>
      </c>
      <c r="I43931" s="15">
        <v>43942320</v>
      </c>
      <c r="J43931" s="16">
        <v>68.326441963219494</v>
      </c>
      <c r="K43931" s="15">
        <v>980000</v>
      </c>
      <c r="L43931" s="15">
        <v>19390000</v>
      </c>
      <c r="M43931" s="15">
        <v>0</v>
      </c>
      <c r="N43931" s="15">
        <v>20370000</v>
      </c>
    </row>
    <row r="43932" spans="1:14" x14ac:dyDescent="0.35">
      <c r="A43932" s="27" t="s">
        <v>80380</v>
      </c>
      <c r="B43932" s="29" t="s">
        <v>82445</v>
      </c>
      <c r="C43932" s="14" t="s">
        <v>8</v>
      </c>
      <c r="D43932" s="14" t="s">
        <v>0</v>
      </c>
      <c r="E43932" s="14" t="s">
        <v>0</v>
      </c>
      <c r="F43932" s="15">
        <v>64312320</v>
      </c>
      <c r="G43932" s="15">
        <v>0</v>
      </c>
      <c r="H43932" s="15">
        <v>64312320</v>
      </c>
      <c r="I43932" s="15">
        <v>43942320</v>
      </c>
      <c r="J43932" s="16">
        <v>68.326441963219494</v>
      </c>
      <c r="K43932" s="15">
        <v>980000</v>
      </c>
      <c r="L43932" s="15">
        <v>19390000</v>
      </c>
      <c r="M43932" s="15">
        <v>0</v>
      </c>
      <c r="N43932" s="15">
        <v>20370000</v>
      </c>
    </row>
    <row r="43933" spans="1:14" x14ac:dyDescent="0.35">
      <c r="A43933" s="27" t="s">
        <v>80380</v>
      </c>
      <c r="B43933" s="29" t="s">
        <v>82445</v>
      </c>
      <c r="C43933" s="29" t="s">
        <v>9</v>
      </c>
      <c r="D43933" s="17" t="s">
        <v>82446</v>
      </c>
      <c r="E43933" s="17" t="s">
        <v>80493</v>
      </c>
      <c r="F43933" s="18">
        <v>10987000</v>
      </c>
      <c r="G43933" s="19" t="s">
        <v>4</v>
      </c>
      <c r="H43933" s="18">
        <v>10987000</v>
      </c>
      <c r="I43933" s="18">
        <v>10987000</v>
      </c>
      <c r="J43933" s="20">
        <v>100</v>
      </c>
      <c r="K43933" s="18">
        <v>0</v>
      </c>
      <c r="L43933" s="19" t="s">
        <v>4</v>
      </c>
      <c r="M43933" s="18">
        <v>0</v>
      </c>
      <c r="N43933" s="18">
        <v>0</v>
      </c>
    </row>
    <row r="43934" spans="1:14" x14ac:dyDescent="0.35">
      <c r="A43934" s="27" t="s">
        <v>80380</v>
      </c>
      <c r="B43934" s="29" t="s">
        <v>82445</v>
      </c>
      <c r="C43934" s="29" t="s">
        <v>9</v>
      </c>
      <c r="D43934" s="17" t="s">
        <v>82447</v>
      </c>
      <c r="E43934" s="17" t="s">
        <v>82448</v>
      </c>
      <c r="F43934" s="18">
        <v>5490000</v>
      </c>
      <c r="G43934" s="19" t="s">
        <v>4</v>
      </c>
      <c r="H43934" s="18">
        <v>5490000</v>
      </c>
      <c r="I43934" s="18">
        <v>5490000</v>
      </c>
      <c r="J43934" s="20">
        <v>100</v>
      </c>
      <c r="K43934" s="19" t="s">
        <v>4</v>
      </c>
      <c r="L43934" s="18">
        <v>0</v>
      </c>
      <c r="M43934" s="18">
        <v>0</v>
      </c>
      <c r="N43934" s="18">
        <v>0</v>
      </c>
    </row>
    <row r="43935" spans="1:14" x14ac:dyDescent="0.35">
      <c r="A43935" s="27" t="s">
        <v>80380</v>
      </c>
      <c r="B43935" s="29" t="s">
        <v>82445</v>
      </c>
      <c r="C43935" s="29" t="s">
        <v>9</v>
      </c>
      <c r="D43935" s="17" t="s">
        <v>82449</v>
      </c>
      <c r="E43935" s="17" t="s">
        <v>82450</v>
      </c>
      <c r="F43935" s="18">
        <v>8360100</v>
      </c>
      <c r="G43935" s="19" t="s">
        <v>4</v>
      </c>
      <c r="H43935" s="18">
        <v>8360100</v>
      </c>
      <c r="I43935" s="18">
        <v>8360100</v>
      </c>
      <c r="J43935" s="20">
        <v>100</v>
      </c>
      <c r="K43935" s="19" t="s">
        <v>4</v>
      </c>
      <c r="L43935" s="18">
        <v>0</v>
      </c>
      <c r="M43935" s="18">
        <v>0</v>
      </c>
      <c r="N43935" s="18">
        <v>0</v>
      </c>
    </row>
    <row r="43936" spans="1:14" x14ac:dyDescent="0.35">
      <c r="A43936" s="27" t="s">
        <v>80380</v>
      </c>
      <c r="B43936" s="29" t="s">
        <v>82445</v>
      </c>
      <c r="C43936" s="29" t="s">
        <v>9</v>
      </c>
      <c r="D43936" s="17" t="s">
        <v>82451</v>
      </c>
      <c r="E43936" s="17" t="s">
        <v>82452</v>
      </c>
      <c r="F43936" s="18">
        <v>1540000</v>
      </c>
      <c r="G43936" s="19" t="s">
        <v>4</v>
      </c>
      <c r="H43936" s="18">
        <v>1540000</v>
      </c>
      <c r="I43936" s="18">
        <v>1540000</v>
      </c>
      <c r="J43936" s="20">
        <v>100</v>
      </c>
      <c r="K43936" s="19" t="s">
        <v>4</v>
      </c>
      <c r="L43936" s="18">
        <v>0</v>
      </c>
      <c r="M43936" s="18">
        <v>0</v>
      </c>
      <c r="N43936" s="18">
        <v>0</v>
      </c>
    </row>
    <row r="43937" spans="1:14" x14ac:dyDescent="0.35">
      <c r="A43937" s="27" t="s">
        <v>80380</v>
      </c>
      <c r="B43937" s="29" t="s">
        <v>82445</v>
      </c>
      <c r="C43937" s="29" t="s">
        <v>9</v>
      </c>
      <c r="D43937" s="17" t="s">
        <v>82453</v>
      </c>
      <c r="E43937" s="17" t="s">
        <v>82454</v>
      </c>
      <c r="F43937" s="18">
        <v>839640</v>
      </c>
      <c r="G43937" s="19" t="s">
        <v>4</v>
      </c>
      <c r="H43937" s="18">
        <v>839640</v>
      </c>
      <c r="I43937" s="18">
        <v>839640</v>
      </c>
      <c r="J43937" s="20">
        <v>100</v>
      </c>
      <c r="K43937" s="19" t="s">
        <v>4</v>
      </c>
      <c r="L43937" s="18">
        <v>0</v>
      </c>
      <c r="M43937" s="18">
        <v>0</v>
      </c>
      <c r="N43937" s="18">
        <v>0</v>
      </c>
    </row>
    <row r="43938" spans="1:14" x14ac:dyDescent="0.35">
      <c r="A43938" s="27" t="s">
        <v>80380</v>
      </c>
      <c r="B43938" s="29" t="s">
        <v>82445</v>
      </c>
      <c r="C43938" s="29" t="s">
        <v>9</v>
      </c>
      <c r="D43938" s="17" t="s">
        <v>82455</v>
      </c>
      <c r="E43938" s="17" t="s">
        <v>82456</v>
      </c>
      <c r="F43938" s="18">
        <v>839640</v>
      </c>
      <c r="G43938" s="19" t="s">
        <v>4</v>
      </c>
      <c r="H43938" s="18">
        <v>839640</v>
      </c>
      <c r="I43938" s="18">
        <v>839640</v>
      </c>
      <c r="J43938" s="20">
        <v>100</v>
      </c>
      <c r="K43938" s="19" t="s">
        <v>4</v>
      </c>
      <c r="L43938" s="18">
        <v>0</v>
      </c>
      <c r="M43938" s="18">
        <v>0</v>
      </c>
      <c r="N43938" s="18">
        <v>0</v>
      </c>
    </row>
    <row r="43939" spans="1:14" x14ac:dyDescent="0.35">
      <c r="A43939" s="27" t="s">
        <v>80380</v>
      </c>
      <c r="B43939" s="29" t="s">
        <v>82445</v>
      </c>
      <c r="C43939" s="29" t="s">
        <v>9</v>
      </c>
      <c r="D43939" s="17" t="s">
        <v>82457</v>
      </c>
      <c r="E43939" s="17" t="s">
        <v>82458</v>
      </c>
      <c r="F43939" s="18">
        <v>839640</v>
      </c>
      <c r="G43939" s="19" t="s">
        <v>4</v>
      </c>
      <c r="H43939" s="18">
        <v>839640</v>
      </c>
      <c r="I43939" s="18">
        <v>839640</v>
      </c>
      <c r="J43939" s="20">
        <v>100</v>
      </c>
      <c r="K43939" s="19" t="s">
        <v>4</v>
      </c>
      <c r="L43939" s="18">
        <v>0</v>
      </c>
      <c r="M43939" s="18">
        <v>0</v>
      </c>
      <c r="N43939" s="18">
        <v>0</v>
      </c>
    </row>
    <row r="43940" spans="1:14" x14ac:dyDescent="0.35">
      <c r="A43940" s="27" t="s">
        <v>80380</v>
      </c>
      <c r="B43940" s="29" t="s">
        <v>82445</v>
      </c>
      <c r="C43940" s="29" t="s">
        <v>9</v>
      </c>
      <c r="D43940" s="17" t="s">
        <v>82459</v>
      </c>
      <c r="E43940" s="17" t="s">
        <v>82460</v>
      </c>
      <c r="F43940" s="18">
        <v>1015300</v>
      </c>
      <c r="G43940" s="19" t="s">
        <v>4</v>
      </c>
      <c r="H43940" s="18">
        <v>1015300</v>
      </c>
      <c r="I43940" s="18">
        <v>1015300</v>
      </c>
      <c r="J43940" s="20">
        <v>100</v>
      </c>
      <c r="K43940" s="19" t="s">
        <v>4</v>
      </c>
      <c r="L43940" s="18">
        <v>0</v>
      </c>
      <c r="M43940" s="18">
        <v>0</v>
      </c>
      <c r="N43940" s="18">
        <v>0</v>
      </c>
    </row>
    <row r="43941" spans="1:14" x14ac:dyDescent="0.35">
      <c r="A43941" s="27" t="s">
        <v>80380</v>
      </c>
      <c r="B43941" s="29" t="s">
        <v>82445</v>
      </c>
      <c r="C43941" s="29" t="s">
        <v>9</v>
      </c>
      <c r="D43941" s="17" t="s">
        <v>82461</v>
      </c>
      <c r="E43941" s="17" t="s">
        <v>82462</v>
      </c>
      <c r="F43941" s="18">
        <v>2337000</v>
      </c>
      <c r="G43941" s="19" t="s">
        <v>4</v>
      </c>
      <c r="H43941" s="18">
        <v>2337000</v>
      </c>
      <c r="I43941" s="18">
        <v>1920000</v>
      </c>
      <c r="J43941" s="20">
        <v>82.156611039794612</v>
      </c>
      <c r="K43941" s="18">
        <v>417000</v>
      </c>
      <c r="L43941" s="18">
        <v>0</v>
      </c>
      <c r="M43941" s="18">
        <v>0</v>
      </c>
      <c r="N43941" s="18">
        <v>417000</v>
      </c>
    </row>
    <row r="43942" spans="1:14" x14ac:dyDescent="0.35">
      <c r="A43942" s="27" t="s">
        <v>80380</v>
      </c>
      <c r="B43942" s="29" t="s">
        <v>82445</v>
      </c>
      <c r="C43942" s="29" t="s">
        <v>9</v>
      </c>
      <c r="D43942" s="17" t="s">
        <v>82463</v>
      </c>
      <c r="E43942" s="17" t="s">
        <v>82464</v>
      </c>
      <c r="F43942" s="18">
        <v>851000</v>
      </c>
      <c r="G43942" s="19" t="s">
        <v>4</v>
      </c>
      <c r="H43942" s="18">
        <v>851000</v>
      </c>
      <c r="I43942" s="18">
        <v>851000</v>
      </c>
      <c r="J43942" s="20">
        <v>100</v>
      </c>
      <c r="K43942" s="19" t="s">
        <v>4</v>
      </c>
      <c r="L43942" s="18">
        <v>0</v>
      </c>
      <c r="M43942" s="18">
        <v>0</v>
      </c>
      <c r="N43942" s="18">
        <v>0</v>
      </c>
    </row>
    <row r="43943" spans="1:14" x14ac:dyDescent="0.35">
      <c r="A43943" s="27" t="s">
        <v>80380</v>
      </c>
      <c r="B43943" s="29" t="s">
        <v>82445</v>
      </c>
      <c r="C43943" s="29" t="s">
        <v>9</v>
      </c>
      <c r="D43943" s="17" t="s">
        <v>82465</v>
      </c>
      <c r="E43943" s="17" t="s">
        <v>82466</v>
      </c>
      <c r="F43943" s="18">
        <v>490000</v>
      </c>
      <c r="G43943" s="18">
        <v>0</v>
      </c>
      <c r="H43943" s="18">
        <v>490000</v>
      </c>
      <c r="I43943" s="19" t="s">
        <v>4</v>
      </c>
      <c r="J43943" s="19" t="s">
        <v>4</v>
      </c>
      <c r="K43943" s="19" t="s">
        <v>4</v>
      </c>
      <c r="L43943" s="18">
        <v>490000</v>
      </c>
      <c r="M43943" s="18">
        <v>0</v>
      </c>
      <c r="N43943" s="18">
        <v>490000</v>
      </c>
    </row>
    <row r="43944" spans="1:14" x14ac:dyDescent="0.35">
      <c r="A43944" s="27" t="s">
        <v>80380</v>
      </c>
      <c r="B43944" s="29" t="s">
        <v>82445</v>
      </c>
      <c r="C43944" s="29" t="s">
        <v>9</v>
      </c>
      <c r="D43944" s="17" t="s">
        <v>82467</v>
      </c>
      <c r="E43944" s="17" t="s">
        <v>37189</v>
      </c>
      <c r="F43944" s="18">
        <v>30723000</v>
      </c>
      <c r="G43944" s="18">
        <v>0</v>
      </c>
      <c r="H43944" s="18">
        <v>30723000</v>
      </c>
      <c r="I43944" s="18">
        <v>11260000</v>
      </c>
      <c r="J43944" s="20">
        <v>36.650066725254696</v>
      </c>
      <c r="K43944" s="18">
        <v>563000</v>
      </c>
      <c r="L43944" s="18">
        <v>18900000</v>
      </c>
      <c r="M43944" s="18">
        <v>0</v>
      </c>
      <c r="N43944" s="18">
        <v>19463000</v>
      </c>
    </row>
    <row r="43945" spans="1:14" x14ac:dyDescent="0.35">
      <c r="A43945" s="27" t="s">
        <v>80380</v>
      </c>
      <c r="B43945" s="14" t="s">
        <v>82468</v>
      </c>
      <c r="C43945" s="14" t="s">
        <v>0</v>
      </c>
      <c r="D43945" s="14" t="s">
        <v>0</v>
      </c>
      <c r="E43945" s="14" t="s">
        <v>0</v>
      </c>
      <c r="F43945" s="15">
        <v>40511600</v>
      </c>
      <c r="G43945" s="21" t="s">
        <v>4</v>
      </c>
      <c r="H43945" s="15">
        <v>40511600</v>
      </c>
      <c r="I43945" s="15">
        <v>40399600</v>
      </c>
      <c r="J43945" s="16">
        <v>99.723535974881273</v>
      </c>
      <c r="K43945" s="15">
        <v>112000</v>
      </c>
      <c r="L43945" s="15">
        <v>0</v>
      </c>
      <c r="M43945" s="15">
        <v>0</v>
      </c>
      <c r="N43945" s="15">
        <v>112000</v>
      </c>
    </row>
    <row r="43946" spans="1:14" x14ac:dyDescent="0.35">
      <c r="A43946" s="27" t="s">
        <v>80380</v>
      </c>
      <c r="B43946" s="29" t="s">
        <v>82469</v>
      </c>
      <c r="C43946" s="14" t="s">
        <v>8</v>
      </c>
      <c r="D43946" s="14" t="s">
        <v>0</v>
      </c>
      <c r="E43946" s="14" t="s">
        <v>0</v>
      </c>
      <c r="F43946" s="15">
        <v>40511600</v>
      </c>
      <c r="G43946" s="21" t="s">
        <v>4</v>
      </c>
      <c r="H43946" s="15">
        <v>40511600</v>
      </c>
      <c r="I43946" s="15">
        <v>40399600</v>
      </c>
      <c r="J43946" s="16">
        <v>99.723535974881273</v>
      </c>
      <c r="K43946" s="15">
        <v>112000</v>
      </c>
      <c r="L43946" s="15">
        <v>0</v>
      </c>
      <c r="M43946" s="15">
        <v>0</v>
      </c>
      <c r="N43946" s="15">
        <v>112000</v>
      </c>
    </row>
    <row r="43947" spans="1:14" x14ac:dyDescent="0.35">
      <c r="A43947" s="27" t="s">
        <v>80380</v>
      </c>
      <c r="B43947" s="29" t="s">
        <v>82469</v>
      </c>
      <c r="C43947" s="29" t="s">
        <v>9</v>
      </c>
      <c r="D43947" s="17" t="s">
        <v>82470</v>
      </c>
      <c r="E43947" s="17" t="s">
        <v>80493</v>
      </c>
      <c r="F43947" s="18">
        <v>14107000</v>
      </c>
      <c r="G43947" s="19" t="s">
        <v>4</v>
      </c>
      <c r="H43947" s="18">
        <v>14107000</v>
      </c>
      <c r="I43947" s="18">
        <v>14107000</v>
      </c>
      <c r="J43947" s="20">
        <v>100</v>
      </c>
      <c r="K43947" s="18">
        <v>0</v>
      </c>
      <c r="L43947" s="19" t="s">
        <v>4</v>
      </c>
      <c r="M43947" s="18">
        <v>0</v>
      </c>
      <c r="N43947" s="18">
        <v>0</v>
      </c>
    </row>
    <row r="43948" spans="1:14" x14ac:dyDescent="0.35">
      <c r="A43948" s="27" t="s">
        <v>80380</v>
      </c>
      <c r="B43948" s="29" t="s">
        <v>82469</v>
      </c>
      <c r="C43948" s="29" t="s">
        <v>9</v>
      </c>
      <c r="D43948" s="17" t="s">
        <v>82471</v>
      </c>
      <c r="E43948" s="17" t="s">
        <v>82472</v>
      </c>
      <c r="F43948" s="18">
        <v>364600</v>
      </c>
      <c r="G43948" s="19" t="s">
        <v>4</v>
      </c>
      <c r="H43948" s="18">
        <v>364600</v>
      </c>
      <c r="I43948" s="18">
        <v>364600</v>
      </c>
      <c r="J43948" s="20">
        <v>100</v>
      </c>
      <c r="K43948" s="19" t="s">
        <v>4</v>
      </c>
      <c r="L43948" s="18">
        <v>0</v>
      </c>
      <c r="M43948" s="18">
        <v>0</v>
      </c>
      <c r="N43948" s="18">
        <v>0</v>
      </c>
    </row>
    <row r="43949" spans="1:14" x14ac:dyDescent="0.35">
      <c r="A43949" s="27" t="s">
        <v>80380</v>
      </c>
      <c r="B43949" s="29" t="s">
        <v>82469</v>
      </c>
      <c r="C43949" s="29" t="s">
        <v>9</v>
      </c>
      <c r="D43949" s="17" t="s">
        <v>82473</v>
      </c>
      <c r="E43949" s="17" t="s">
        <v>82474</v>
      </c>
      <c r="F43949" s="18">
        <v>12340000</v>
      </c>
      <c r="G43949" s="19" t="s">
        <v>4</v>
      </c>
      <c r="H43949" s="18">
        <v>12340000</v>
      </c>
      <c r="I43949" s="18">
        <v>12228000</v>
      </c>
      <c r="J43949" s="20">
        <v>99.092382495948129</v>
      </c>
      <c r="K43949" s="18">
        <v>112000</v>
      </c>
      <c r="L43949" s="18">
        <v>0</v>
      </c>
      <c r="M43949" s="18">
        <v>0</v>
      </c>
      <c r="N43949" s="18">
        <v>112000</v>
      </c>
    </row>
    <row r="43950" spans="1:14" x14ac:dyDescent="0.35">
      <c r="A43950" s="27" t="s">
        <v>80380</v>
      </c>
      <c r="B43950" s="29" t="s">
        <v>82469</v>
      </c>
      <c r="C43950" s="29" t="s">
        <v>9</v>
      </c>
      <c r="D43950" s="17" t="s">
        <v>82475</v>
      </c>
      <c r="E43950" s="17" t="s">
        <v>82476</v>
      </c>
      <c r="F43950" s="18">
        <v>5200000</v>
      </c>
      <c r="G43950" s="19" t="s">
        <v>4</v>
      </c>
      <c r="H43950" s="18">
        <v>5200000</v>
      </c>
      <c r="I43950" s="18">
        <v>5200000</v>
      </c>
      <c r="J43950" s="20">
        <v>100</v>
      </c>
      <c r="K43950" s="18">
        <v>0</v>
      </c>
      <c r="L43950" s="18">
        <v>0</v>
      </c>
      <c r="M43950" s="18">
        <v>0</v>
      </c>
      <c r="N43950" s="18">
        <v>0</v>
      </c>
    </row>
    <row r="43951" spans="1:14" x14ac:dyDescent="0.35">
      <c r="A43951" s="27" t="s">
        <v>80380</v>
      </c>
      <c r="B43951" s="29" t="s">
        <v>82469</v>
      </c>
      <c r="C43951" s="29" t="s">
        <v>9</v>
      </c>
      <c r="D43951" s="17" t="s">
        <v>82477</v>
      </c>
      <c r="E43951" s="17" t="s">
        <v>82478</v>
      </c>
      <c r="F43951" s="18">
        <v>3300000</v>
      </c>
      <c r="G43951" s="19" t="s">
        <v>4</v>
      </c>
      <c r="H43951" s="18">
        <v>3300000</v>
      </c>
      <c r="I43951" s="18">
        <v>3300000</v>
      </c>
      <c r="J43951" s="20">
        <v>100</v>
      </c>
      <c r="K43951" s="18">
        <v>0</v>
      </c>
      <c r="L43951" s="18">
        <v>0</v>
      </c>
      <c r="M43951" s="18">
        <v>0</v>
      </c>
      <c r="N43951" s="18">
        <v>0</v>
      </c>
    </row>
    <row r="43952" spans="1:14" x14ac:dyDescent="0.35">
      <c r="A43952" s="27" t="s">
        <v>80380</v>
      </c>
      <c r="B43952" s="29" t="s">
        <v>82469</v>
      </c>
      <c r="C43952" s="29" t="s">
        <v>9</v>
      </c>
      <c r="D43952" s="17" t="s">
        <v>82479</v>
      </c>
      <c r="E43952" s="17" t="s">
        <v>82480</v>
      </c>
      <c r="F43952" s="18">
        <v>5200000</v>
      </c>
      <c r="G43952" s="19" t="s">
        <v>4</v>
      </c>
      <c r="H43952" s="18">
        <v>5200000</v>
      </c>
      <c r="I43952" s="18">
        <v>5200000</v>
      </c>
      <c r="J43952" s="20">
        <v>100</v>
      </c>
      <c r="K43952" s="18">
        <v>0</v>
      </c>
      <c r="L43952" s="18">
        <v>0</v>
      </c>
      <c r="M43952" s="18">
        <v>0</v>
      </c>
      <c r="N43952" s="18">
        <v>0</v>
      </c>
    </row>
    <row r="43953" spans="1:14" x14ac:dyDescent="0.35">
      <c r="A43953" s="27" t="s">
        <v>80380</v>
      </c>
      <c r="B43953" s="14" t="s">
        <v>82481</v>
      </c>
      <c r="C43953" s="14" t="s">
        <v>0</v>
      </c>
      <c r="D43953" s="14" t="s">
        <v>0</v>
      </c>
      <c r="E43953" s="14" t="s">
        <v>0</v>
      </c>
      <c r="F43953" s="15">
        <v>10317000</v>
      </c>
      <c r="G43953" s="15">
        <v>1455000</v>
      </c>
      <c r="H43953" s="15">
        <v>8862000</v>
      </c>
      <c r="I43953" s="15">
        <v>8862000</v>
      </c>
      <c r="J43953" s="16">
        <v>100</v>
      </c>
      <c r="K43953" s="15">
        <v>0</v>
      </c>
      <c r="L43953" s="15">
        <v>0</v>
      </c>
      <c r="M43953" s="15">
        <v>0</v>
      </c>
      <c r="N43953" s="15">
        <v>0</v>
      </c>
    </row>
    <row r="43954" spans="1:14" x14ac:dyDescent="0.35">
      <c r="A43954" s="27" t="s">
        <v>80380</v>
      </c>
      <c r="B43954" s="29" t="s">
        <v>82482</v>
      </c>
      <c r="C43954" s="14" t="s">
        <v>8</v>
      </c>
      <c r="D43954" s="14" t="s">
        <v>0</v>
      </c>
      <c r="E43954" s="14" t="s">
        <v>0</v>
      </c>
      <c r="F43954" s="15">
        <v>10317000</v>
      </c>
      <c r="G43954" s="15">
        <v>1455000</v>
      </c>
      <c r="H43954" s="15">
        <v>8862000</v>
      </c>
      <c r="I43954" s="15">
        <v>8862000</v>
      </c>
      <c r="J43954" s="16">
        <v>100</v>
      </c>
      <c r="K43954" s="15">
        <v>0</v>
      </c>
      <c r="L43954" s="15">
        <v>0</v>
      </c>
      <c r="M43954" s="15">
        <v>0</v>
      </c>
      <c r="N43954" s="15">
        <v>0</v>
      </c>
    </row>
    <row r="43955" spans="1:14" x14ac:dyDescent="0.35">
      <c r="A43955" s="27" t="s">
        <v>80380</v>
      </c>
      <c r="B43955" s="29" t="s">
        <v>82482</v>
      </c>
      <c r="C43955" s="29" t="s">
        <v>9</v>
      </c>
      <c r="D43955" s="17" t="s">
        <v>82483</v>
      </c>
      <c r="E43955" s="17" t="s">
        <v>82484</v>
      </c>
      <c r="F43955" s="18">
        <v>7200000</v>
      </c>
      <c r="G43955" s="18">
        <v>1455000</v>
      </c>
      <c r="H43955" s="18">
        <v>5745000</v>
      </c>
      <c r="I43955" s="18">
        <v>5745000</v>
      </c>
      <c r="J43955" s="20">
        <v>100</v>
      </c>
      <c r="K43955" s="18">
        <v>0</v>
      </c>
      <c r="L43955" s="18">
        <v>0</v>
      </c>
      <c r="M43955" s="18">
        <v>0</v>
      </c>
      <c r="N43955" s="18">
        <v>0</v>
      </c>
    </row>
    <row r="43956" spans="1:14" x14ac:dyDescent="0.35">
      <c r="A43956" s="27" t="s">
        <v>80380</v>
      </c>
      <c r="B43956" s="29" t="s">
        <v>82482</v>
      </c>
      <c r="C43956" s="29" t="s">
        <v>9</v>
      </c>
      <c r="D43956" s="17" t="s">
        <v>82485</v>
      </c>
      <c r="E43956" s="17" t="s">
        <v>82486</v>
      </c>
      <c r="F43956" s="18">
        <v>732000</v>
      </c>
      <c r="G43956" s="19" t="s">
        <v>4</v>
      </c>
      <c r="H43956" s="18">
        <v>732000</v>
      </c>
      <c r="I43956" s="18">
        <v>732000</v>
      </c>
      <c r="J43956" s="20">
        <v>100</v>
      </c>
      <c r="K43956" s="19" t="s">
        <v>4</v>
      </c>
      <c r="L43956" s="18">
        <v>0</v>
      </c>
      <c r="M43956" s="18">
        <v>0</v>
      </c>
      <c r="N43956" s="18">
        <v>0</v>
      </c>
    </row>
    <row r="43957" spans="1:14" x14ac:dyDescent="0.35">
      <c r="A43957" s="27" t="s">
        <v>80380</v>
      </c>
      <c r="B43957" s="29" t="s">
        <v>82482</v>
      </c>
      <c r="C43957" s="29" t="s">
        <v>9</v>
      </c>
      <c r="D43957" s="17" t="s">
        <v>82487</v>
      </c>
      <c r="E43957" s="17" t="s">
        <v>82488</v>
      </c>
      <c r="F43957" s="18">
        <v>2385000</v>
      </c>
      <c r="G43957" s="19" t="s">
        <v>4</v>
      </c>
      <c r="H43957" s="18">
        <v>2385000</v>
      </c>
      <c r="I43957" s="18">
        <v>2385000</v>
      </c>
      <c r="J43957" s="20">
        <v>100</v>
      </c>
      <c r="K43957" s="19" t="s">
        <v>4</v>
      </c>
      <c r="L43957" s="18">
        <v>0</v>
      </c>
      <c r="M43957" s="18">
        <v>0</v>
      </c>
      <c r="N43957" s="18">
        <v>0</v>
      </c>
    </row>
    <row r="43958" spans="1:14" x14ac:dyDescent="0.35">
      <c r="A43958" s="27" t="s">
        <v>80380</v>
      </c>
      <c r="B43958" s="14" t="s">
        <v>82489</v>
      </c>
      <c r="C43958" s="14" t="s">
        <v>0</v>
      </c>
      <c r="D43958" s="14" t="s">
        <v>0</v>
      </c>
      <c r="E43958" s="14" t="s">
        <v>0</v>
      </c>
      <c r="F43958" s="15">
        <v>3191000</v>
      </c>
      <c r="G43958" s="21" t="s">
        <v>4</v>
      </c>
      <c r="H43958" s="15">
        <v>3191000</v>
      </c>
      <c r="I43958" s="15">
        <v>3122000</v>
      </c>
      <c r="J43958" s="16">
        <v>97.837668442494518</v>
      </c>
      <c r="K43958" s="15">
        <v>69000</v>
      </c>
      <c r="L43958" s="15">
        <v>0</v>
      </c>
      <c r="M43958" s="15">
        <v>0</v>
      </c>
      <c r="N43958" s="15">
        <v>69000</v>
      </c>
    </row>
    <row r="43959" spans="1:14" x14ac:dyDescent="0.35">
      <c r="A43959" s="27" t="s">
        <v>80380</v>
      </c>
      <c r="B43959" s="29" t="s">
        <v>82490</v>
      </c>
      <c r="C43959" s="14" t="s">
        <v>8</v>
      </c>
      <c r="D43959" s="14" t="s">
        <v>0</v>
      </c>
      <c r="E43959" s="14" t="s">
        <v>0</v>
      </c>
      <c r="F43959" s="15">
        <v>3191000</v>
      </c>
      <c r="G43959" s="21" t="s">
        <v>4</v>
      </c>
      <c r="H43959" s="15">
        <v>3191000</v>
      </c>
      <c r="I43959" s="15">
        <v>3122000</v>
      </c>
      <c r="J43959" s="16">
        <v>97.837668442494518</v>
      </c>
      <c r="K43959" s="15">
        <v>69000</v>
      </c>
      <c r="L43959" s="15">
        <v>0</v>
      </c>
      <c r="M43959" s="15">
        <v>0</v>
      </c>
      <c r="N43959" s="15">
        <v>69000</v>
      </c>
    </row>
    <row r="43960" spans="1:14" x14ac:dyDescent="0.35">
      <c r="A43960" s="27" t="s">
        <v>80380</v>
      </c>
      <c r="B43960" s="29" t="s">
        <v>82490</v>
      </c>
      <c r="C43960" s="29" t="s">
        <v>9</v>
      </c>
      <c r="D43960" s="17" t="s">
        <v>82491</v>
      </c>
      <c r="E43960" s="17" t="s">
        <v>82492</v>
      </c>
      <c r="F43960" s="18">
        <v>2091000</v>
      </c>
      <c r="G43960" s="19" t="s">
        <v>4</v>
      </c>
      <c r="H43960" s="18">
        <v>2091000</v>
      </c>
      <c r="I43960" s="18">
        <v>2091000</v>
      </c>
      <c r="J43960" s="20">
        <v>100</v>
      </c>
      <c r="K43960" s="19" t="s">
        <v>4</v>
      </c>
      <c r="L43960" s="18">
        <v>0</v>
      </c>
      <c r="M43960" s="18">
        <v>0</v>
      </c>
      <c r="N43960" s="18">
        <v>0</v>
      </c>
    </row>
    <row r="43961" spans="1:14" x14ac:dyDescent="0.35">
      <c r="A43961" s="27" t="s">
        <v>80380</v>
      </c>
      <c r="B43961" s="29" t="s">
        <v>82490</v>
      </c>
      <c r="C43961" s="29" t="s">
        <v>9</v>
      </c>
      <c r="D43961" s="17" t="s">
        <v>82493</v>
      </c>
      <c r="E43961" s="17" t="s">
        <v>82494</v>
      </c>
      <c r="F43961" s="18">
        <v>1100000</v>
      </c>
      <c r="G43961" s="19" t="s">
        <v>4</v>
      </c>
      <c r="H43961" s="18">
        <v>1100000</v>
      </c>
      <c r="I43961" s="18">
        <v>1031000</v>
      </c>
      <c r="J43961" s="20">
        <v>93.727272727272734</v>
      </c>
      <c r="K43961" s="18">
        <v>69000</v>
      </c>
      <c r="L43961" s="18">
        <v>0</v>
      </c>
      <c r="M43961" s="18">
        <v>0</v>
      </c>
      <c r="N43961" s="18">
        <v>69000</v>
      </c>
    </row>
    <row r="43962" spans="1:14" x14ac:dyDescent="0.35">
      <c r="A43962" s="27" t="s">
        <v>80380</v>
      </c>
      <c r="B43962" s="14" t="s">
        <v>82495</v>
      </c>
      <c r="C43962" s="14" t="s">
        <v>0</v>
      </c>
      <c r="D43962" s="14" t="s">
        <v>0</v>
      </c>
      <c r="E43962" s="14" t="s">
        <v>0</v>
      </c>
      <c r="F43962" s="15">
        <v>7632100</v>
      </c>
      <c r="G43962" s="15">
        <v>0</v>
      </c>
      <c r="H43962" s="15">
        <v>7632100</v>
      </c>
      <c r="I43962" s="15">
        <v>7539000</v>
      </c>
      <c r="J43962" s="16">
        <v>98.780152251673854</v>
      </c>
      <c r="K43962" s="15">
        <v>93100</v>
      </c>
      <c r="L43962" s="15">
        <v>0</v>
      </c>
      <c r="M43962" s="15">
        <v>0</v>
      </c>
      <c r="N43962" s="15">
        <v>93100</v>
      </c>
    </row>
    <row r="43963" spans="1:14" x14ac:dyDescent="0.35">
      <c r="A43963" s="27" t="s">
        <v>80380</v>
      </c>
      <c r="B43963" s="29" t="s">
        <v>82496</v>
      </c>
      <c r="C43963" s="14" t="s">
        <v>8</v>
      </c>
      <c r="D43963" s="14" t="s">
        <v>0</v>
      </c>
      <c r="E43963" s="14" t="s">
        <v>0</v>
      </c>
      <c r="F43963" s="15">
        <v>7632100</v>
      </c>
      <c r="G43963" s="15">
        <v>0</v>
      </c>
      <c r="H43963" s="15">
        <v>7632100</v>
      </c>
      <c r="I43963" s="15">
        <v>7539000</v>
      </c>
      <c r="J43963" s="16">
        <v>98.780152251673854</v>
      </c>
      <c r="K43963" s="15">
        <v>93100</v>
      </c>
      <c r="L43963" s="15">
        <v>0</v>
      </c>
      <c r="M43963" s="15">
        <v>0</v>
      </c>
      <c r="N43963" s="15">
        <v>93100</v>
      </c>
    </row>
    <row r="43964" spans="1:14" x14ac:dyDescent="0.35">
      <c r="A43964" s="27" t="s">
        <v>80380</v>
      </c>
      <c r="B43964" s="29" t="s">
        <v>82496</v>
      </c>
      <c r="C43964" s="29" t="s">
        <v>9</v>
      </c>
      <c r="D43964" s="17" t="s">
        <v>82497</v>
      </c>
      <c r="E43964" s="17" t="s">
        <v>82498</v>
      </c>
      <c r="F43964" s="18">
        <v>2588000</v>
      </c>
      <c r="G43964" s="19" t="s">
        <v>4</v>
      </c>
      <c r="H43964" s="18">
        <v>2588000</v>
      </c>
      <c r="I43964" s="18">
        <v>2510000</v>
      </c>
      <c r="J43964" s="20">
        <v>96.986089644513143</v>
      </c>
      <c r="K43964" s="18">
        <v>78000</v>
      </c>
      <c r="L43964" s="18">
        <v>0</v>
      </c>
      <c r="M43964" s="18">
        <v>0</v>
      </c>
      <c r="N43964" s="18">
        <v>78000</v>
      </c>
    </row>
    <row r="43965" spans="1:14" x14ac:dyDescent="0.35">
      <c r="A43965" s="27" t="s">
        <v>80380</v>
      </c>
      <c r="B43965" s="29" t="s">
        <v>82496</v>
      </c>
      <c r="C43965" s="29" t="s">
        <v>9</v>
      </c>
      <c r="D43965" s="17" t="s">
        <v>82499</v>
      </c>
      <c r="E43965" s="17" t="s">
        <v>82500</v>
      </c>
      <c r="F43965" s="18">
        <v>5044100</v>
      </c>
      <c r="G43965" s="18">
        <v>0</v>
      </c>
      <c r="H43965" s="18">
        <v>5044100</v>
      </c>
      <c r="I43965" s="18">
        <v>5029000</v>
      </c>
      <c r="J43965" s="20">
        <v>99.700640352094524</v>
      </c>
      <c r="K43965" s="18">
        <v>15100</v>
      </c>
      <c r="L43965" s="18">
        <v>0</v>
      </c>
      <c r="M43965" s="18">
        <v>0</v>
      </c>
      <c r="N43965" s="18">
        <v>15100</v>
      </c>
    </row>
    <row r="43966" spans="1:14" x14ac:dyDescent="0.35">
      <c r="A43966" s="27" t="s">
        <v>80380</v>
      </c>
      <c r="B43966" s="14" t="s">
        <v>82501</v>
      </c>
      <c r="C43966" s="14" t="s">
        <v>0</v>
      </c>
      <c r="D43966" s="14" t="s">
        <v>0</v>
      </c>
      <c r="E43966" s="14" t="s">
        <v>0</v>
      </c>
      <c r="F43966" s="15">
        <v>157205200</v>
      </c>
      <c r="G43966" s="21" t="s">
        <v>4</v>
      </c>
      <c r="H43966" s="15">
        <v>157205200</v>
      </c>
      <c r="I43966" s="15">
        <v>150903000</v>
      </c>
      <c r="J43966" s="16">
        <v>95.991099531058765</v>
      </c>
      <c r="K43966" s="15">
        <v>6302200</v>
      </c>
      <c r="L43966" s="15">
        <v>0</v>
      </c>
      <c r="M43966" s="15">
        <v>0</v>
      </c>
      <c r="N43966" s="15">
        <v>6302200</v>
      </c>
    </row>
    <row r="43967" spans="1:14" x14ac:dyDescent="0.35">
      <c r="A43967" s="27" t="s">
        <v>80380</v>
      </c>
      <c r="B43967" s="29" t="s">
        <v>82502</v>
      </c>
      <c r="C43967" s="14" t="s">
        <v>8</v>
      </c>
      <c r="D43967" s="14" t="s">
        <v>0</v>
      </c>
      <c r="E43967" s="14" t="s">
        <v>0</v>
      </c>
      <c r="F43967" s="15">
        <v>157205200</v>
      </c>
      <c r="G43967" s="21" t="s">
        <v>4</v>
      </c>
      <c r="H43967" s="15">
        <v>157205200</v>
      </c>
      <c r="I43967" s="15">
        <v>150903000</v>
      </c>
      <c r="J43967" s="16">
        <v>95.991099531058765</v>
      </c>
      <c r="K43967" s="15">
        <v>6302200</v>
      </c>
      <c r="L43967" s="15">
        <v>0</v>
      </c>
      <c r="M43967" s="15">
        <v>0</v>
      </c>
      <c r="N43967" s="15">
        <v>6302200</v>
      </c>
    </row>
    <row r="43968" spans="1:14" x14ac:dyDescent="0.35">
      <c r="A43968" s="27" t="s">
        <v>80380</v>
      </c>
      <c r="B43968" s="29" t="s">
        <v>82502</v>
      </c>
      <c r="C43968" s="29" t="s">
        <v>9</v>
      </c>
      <c r="D43968" s="17" t="s">
        <v>82503</v>
      </c>
      <c r="E43968" s="17" t="s">
        <v>80493</v>
      </c>
      <c r="F43968" s="18">
        <v>29058000</v>
      </c>
      <c r="G43968" s="19" t="s">
        <v>4</v>
      </c>
      <c r="H43968" s="18">
        <v>29058000</v>
      </c>
      <c r="I43968" s="18">
        <v>29058000</v>
      </c>
      <c r="J43968" s="20">
        <v>100</v>
      </c>
      <c r="K43968" s="18">
        <v>0</v>
      </c>
      <c r="L43968" s="19" t="s">
        <v>4</v>
      </c>
      <c r="M43968" s="18">
        <v>0</v>
      </c>
      <c r="N43968" s="18">
        <v>0</v>
      </c>
    </row>
    <row r="43969" spans="1:14" x14ac:dyDescent="0.35">
      <c r="A43969" s="27" t="s">
        <v>80380</v>
      </c>
      <c r="B43969" s="29" t="s">
        <v>82502</v>
      </c>
      <c r="C43969" s="29" t="s">
        <v>9</v>
      </c>
      <c r="D43969" s="17" t="s">
        <v>82504</v>
      </c>
      <c r="E43969" s="17" t="s">
        <v>82505</v>
      </c>
      <c r="F43969" s="18">
        <v>6660000</v>
      </c>
      <c r="G43969" s="19" t="s">
        <v>4</v>
      </c>
      <c r="H43969" s="18">
        <v>6660000</v>
      </c>
      <c r="I43969" s="18">
        <v>6621000</v>
      </c>
      <c r="J43969" s="20">
        <v>99.414414414414409</v>
      </c>
      <c r="K43969" s="18">
        <v>39000</v>
      </c>
      <c r="L43969" s="18">
        <v>0</v>
      </c>
      <c r="M43969" s="18">
        <v>0</v>
      </c>
      <c r="N43969" s="18">
        <v>39000</v>
      </c>
    </row>
    <row r="43970" spans="1:14" x14ac:dyDescent="0.35">
      <c r="A43970" s="27" t="s">
        <v>80380</v>
      </c>
      <c r="B43970" s="29" t="s">
        <v>82502</v>
      </c>
      <c r="C43970" s="29" t="s">
        <v>9</v>
      </c>
      <c r="D43970" s="17" t="s">
        <v>82506</v>
      </c>
      <c r="E43970" s="17" t="s">
        <v>82507</v>
      </c>
      <c r="F43970" s="18">
        <v>4891000</v>
      </c>
      <c r="G43970" s="19" t="s">
        <v>4</v>
      </c>
      <c r="H43970" s="18">
        <v>4891000</v>
      </c>
      <c r="I43970" s="18">
        <v>4861000</v>
      </c>
      <c r="J43970" s="20">
        <v>99.386628501328971</v>
      </c>
      <c r="K43970" s="18">
        <v>30000</v>
      </c>
      <c r="L43970" s="18">
        <v>0</v>
      </c>
      <c r="M43970" s="18">
        <v>0</v>
      </c>
      <c r="N43970" s="18">
        <v>30000</v>
      </c>
    </row>
    <row r="43971" spans="1:14" x14ac:dyDescent="0.35">
      <c r="A43971" s="27" t="s">
        <v>80380</v>
      </c>
      <c r="B43971" s="29" t="s">
        <v>82502</v>
      </c>
      <c r="C43971" s="29" t="s">
        <v>9</v>
      </c>
      <c r="D43971" s="17" t="s">
        <v>82508</v>
      </c>
      <c r="E43971" s="17" t="s">
        <v>82509</v>
      </c>
      <c r="F43971" s="18">
        <v>4173000</v>
      </c>
      <c r="G43971" s="19" t="s">
        <v>4</v>
      </c>
      <c r="H43971" s="18">
        <v>4173000</v>
      </c>
      <c r="I43971" s="18">
        <v>4141000</v>
      </c>
      <c r="J43971" s="20">
        <v>99.233165588305781</v>
      </c>
      <c r="K43971" s="18">
        <v>32000</v>
      </c>
      <c r="L43971" s="18">
        <v>0</v>
      </c>
      <c r="M43971" s="18">
        <v>0</v>
      </c>
      <c r="N43971" s="18">
        <v>32000</v>
      </c>
    </row>
    <row r="43972" spans="1:14" x14ac:dyDescent="0.35">
      <c r="A43972" s="27" t="s">
        <v>80380</v>
      </c>
      <c r="B43972" s="29" t="s">
        <v>82502</v>
      </c>
      <c r="C43972" s="29" t="s">
        <v>9</v>
      </c>
      <c r="D43972" s="17" t="s">
        <v>82510</v>
      </c>
      <c r="E43972" s="17" t="s">
        <v>82511</v>
      </c>
      <c r="F43972" s="18">
        <v>3478000</v>
      </c>
      <c r="G43972" s="19" t="s">
        <v>4</v>
      </c>
      <c r="H43972" s="18">
        <v>3478000</v>
      </c>
      <c r="I43972" s="18">
        <v>3446000</v>
      </c>
      <c r="J43972" s="20">
        <v>99.079930994824608</v>
      </c>
      <c r="K43972" s="18">
        <v>32000</v>
      </c>
      <c r="L43972" s="18">
        <v>0</v>
      </c>
      <c r="M43972" s="18">
        <v>0</v>
      </c>
      <c r="N43972" s="18">
        <v>32000</v>
      </c>
    </row>
    <row r="43973" spans="1:14" x14ac:dyDescent="0.35">
      <c r="A43973" s="27" t="s">
        <v>80380</v>
      </c>
      <c r="B43973" s="29" t="s">
        <v>82502</v>
      </c>
      <c r="C43973" s="29" t="s">
        <v>9</v>
      </c>
      <c r="D43973" s="17" t="s">
        <v>82512</v>
      </c>
      <c r="E43973" s="17" t="s">
        <v>82513</v>
      </c>
      <c r="F43973" s="18">
        <v>3014000</v>
      </c>
      <c r="G43973" s="19" t="s">
        <v>4</v>
      </c>
      <c r="H43973" s="18">
        <v>3014000</v>
      </c>
      <c r="I43973" s="18">
        <v>2987000</v>
      </c>
      <c r="J43973" s="20">
        <v>99.104180491041802</v>
      </c>
      <c r="K43973" s="18">
        <v>27000</v>
      </c>
      <c r="L43973" s="18">
        <v>0</v>
      </c>
      <c r="M43973" s="18">
        <v>0</v>
      </c>
      <c r="N43973" s="18">
        <v>27000</v>
      </c>
    </row>
    <row r="43974" spans="1:14" x14ac:dyDescent="0.35">
      <c r="A43974" s="27" t="s">
        <v>80380</v>
      </c>
      <c r="B43974" s="29" t="s">
        <v>82502</v>
      </c>
      <c r="C43974" s="29" t="s">
        <v>9</v>
      </c>
      <c r="D43974" s="17" t="s">
        <v>82514</v>
      </c>
      <c r="E43974" s="17" t="s">
        <v>82515</v>
      </c>
      <c r="F43974" s="18">
        <v>24810000</v>
      </c>
      <c r="G43974" s="19" t="s">
        <v>4</v>
      </c>
      <c r="H43974" s="18">
        <v>24810000</v>
      </c>
      <c r="I43974" s="18">
        <v>24750000</v>
      </c>
      <c r="J43974" s="20">
        <v>99.758162031438943</v>
      </c>
      <c r="K43974" s="18">
        <v>60000</v>
      </c>
      <c r="L43974" s="18">
        <v>0</v>
      </c>
      <c r="M43974" s="18">
        <v>0</v>
      </c>
      <c r="N43974" s="18">
        <v>60000</v>
      </c>
    </row>
    <row r="43975" spans="1:14" x14ac:dyDescent="0.35">
      <c r="A43975" s="27" t="s">
        <v>80380</v>
      </c>
      <c r="B43975" s="29" t="s">
        <v>82502</v>
      </c>
      <c r="C43975" s="29" t="s">
        <v>9</v>
      </c>
      <c r="D43975" s="17" t="s">
        <v>82516</v>
      </c>
      <c r="E43975" s="17" t="s">
        <v>82517</v>
      </c>
      <c r="F43975" s="18">
        <v>6000000</v>
      </c>
      <c r="G43975" s="19" t="s">
        <v>4</v>
      </c>
      <c r="H43975" s="18">
        <v>6000000</v>
      </c>
      <c r="I43975" s="18">
        <v>5960000</v>
      </c>
      <c r="J43975" s="20">
        <v>99.333333333333329</v>
      </c>
      <c r="K43975" s="18">
        <v>40000</v>
      </c>
      <c r="L43975" s="18">
        <v>0</v>
      </c>
      <c r="M43975" s="18">
        <v>0</v>
      </c>
      <c r="N43975" s="18">
        <v>40000</v>
      </c>
    </row>
    <row r="43976" spans="1:14" x14ac:dyDescent="0.35">
      <c r="A43976" s="27" t="s">
        <v>80380</v>
      </c>
      <c r="B43976" s="29" t="s">
        <v>82502</v>
      </c>
      <c r="C43976" s="29" t="s">
        <v>9</v>
      </c>
      <c r="D43976" s="17" t="s">
        <v>82518</v>
      </c>
      <c r="E43976" s="17" t="s">
        <v>82519</v>
      </c>
      <c r="F43976" s="18">
        <v>5000000</v>
      </c>
      <c r="G43976" s="19" t="s">
        <v>4</v>
      </c>
      <c r="H43976" s="18">
        <v>5000000</v>
      </c>
      <c r="I43976" s="18">
        <v>4630000</v>
      </c>
      <c r="J43976" s="20">
        <v>92.6</v>
      </c>
      <c r="K43976" s="18">
        <v>370000</v>
      </c>
      <c r="L43976" s="18">
        <v>0</v>
      </c>
      <c r="M43976" s="18">
        <v>0</v>
      </c>
      <c r="N43976" s="18">
        <v>370000</v>
      </c>
    </row>
    <row r="43977" spans="1:14" x14ac:dyDescent="0.35">
      <c r="A43977" s="27" t="s">
        <v>80380</v>
      </c>
      <c r="B43977" s="29" t="s">
        <v>82502</v>
      </c>
      <c r="C43977" s="29" t="s">
        <v>9</v>
      </c>
      <c r="D43977" s="17" t="s">
        <v>82520</v>
      </c>
      <c r="E43977" s="17" t="s">
        <v>82521</v>
      </c>
      <c r="F43977" s="18">
        <v>5000000</v>
      </c>
      <c r="G43977" s="19" t="s">
        <v>4</v>
      </c>
      <c r="H43977" s="18">
        <v>5000000</v>
      </c>
      <c r="I43977" s="19" t="s">
        <v>4</v>
      </c>
      <c r="J43977" s="19" t="s">
        <v>4</v>
      </c>
      <c r="K43977" s="18">
        <v>5000000</v>
      </c>
      <c r="L43977" s="18">
        <v>0</v>
      </c>
      <c r="M43977" s="18">
        <v>0</v>
      </c>
      <c r="N43977" s="18">
        <v>5000000</v>
      </c>
    </row>
    <row r="43978" spans="1:14" x14ac:dyDescent="0.35">
      <c r="A43978" s="27" t="s">
        <v>80380</v>
      </c>
      <c r="B43978" s="29" t="s">
        <v>82502</v>
      </c>
      <c r="C43978" s="29" t="s">
        <v>9</v>
      </c>
      <c r="D43978" s="17" t="s">
        <v>82522</v>
      </c>
      <c r="E43978" s="17" t="s">
        <v>82523</v>
      </c>
      <c r="F43978" s="18">
        <v>6000000</v>
      </c>
      <c r="G43978" s="19" t="s">
        <v>4</v>
      </c>
      <c r="H43978" s="18">
        <v>6000000</v>
      </c>
      <c r="I43978" s="18">
        <v>5813000</v>
      </c>
      <c r="J43978" s="20">
        <v>96.88333333333334</v>
      </c>
      <c r="K43978" s="18">
        <v>187000</v>
      </c>
      <c r="L43978" s="18">
        <v>0</v>
      </c>
      <c r="M43978" s="18">
        <v>0</v>
      </c>
      <c r="N43978" s="18">
        <v>187000</v>
      </c>
    </row>
    <row r="43979" spans="1:14" x14ac:dyDescent="0.35">
      <c r="A43979" s="27" t="s">
        <v>80380</v>
      </c>
      <c r="B43979" s="29" t="s">
        <v>82502</v>
      </c>
      <c r="C43979" s="29" t="s">
        <v>9</v>
      </c>
      <c r="D43979" s="17" t="s">
        <v>82524</v>
      </c>
      <c r="E43979" s="17" t="s">
        <v>82525</v>
      </c>
      <c r="F43979" s="18">
        <v>2000000</v>
      </c>
      <c r="G43979" s="19" t="s">
        <v>4</v>
      </c>
      <c r="H43979" s="18">
        <v>2000000</v>
      </c>
      <c r="I43979" s="18">
        <v>1944000</v>
      </c>
      <c r="J43979" s="20">
        <v>97.2</v>
      </c>
      <c r="K43979" s="18">
        <v>56000</v>
      </c>
      <c r="L43979" s="18">
        <v>0</v>
      </c>
      <c r="M43979" s="18">
        <v>0</v>
      </c>
      <c r="N43979" s="18">
        <v>56000</v>
      </c>
    </row>
    <row r="43980" spans="1:14" x14ac:dyDescent="0.35">
      <c r="A43980" s="27" t="s">
        <v>80380</v>
      </c>
      <c r="B43980" s="29" t="s">
        <v>82502</v>
      </c>
      <c r="C43980" s="29" t="s">
        <v>9</v>
      </c>
      <c r="D43980" s="17" t="s">
        <v>82526</v>
      </c>
      <c r="E43980" s="17" t="s">
        <v>82527</v>
      </c>
      <c r="F43980" s="18">
        <v>6000000</v>
      </c>
      <c r="G43980" s="19" t="s">
        <v>4</v>
      </c>
      <c r="H43980" s="18">
        <v>6000000</v>
      </c>
      <c r="I43980" s="18">
        <v>5834000</v>
      </c>
      <c r="J43980" s="20">
        <v>97.233333333333334</v>
      </c>
      <c r="K43980" s="18">
        <v>166000</v>
      </c>
      <c r="L43980" s="18">
        <v>0</v>
      </c>
      <c r="M43980" s="18">
        <v>0</v>
      </c>
      <c r="N43980" s="18">
        <v>166000</v>
      </c>
    </row>
    <row r="43981" spans="1:14" x14ac:dyDescent="0.35">
      <c r="A43981" s="27" t="s">
        <v>80380</v>
      </c>
      <c r="B43981" s="29" t="s">
        <v>82502</v>
      </c>
      <c r="C43981" s="29" t="s">
        <v>9</v>
      </c>
      <c r="D43981" s="17" t="s">
        <v>82528</v>
      </c>
      <c r="E43981" s="17" t="s">
        <v>82529</v>
      </c>
      <c r="F43981" s="18">
        <v>5140000</v>
      </c>
      <c r="G43981" s="19" t="s">
        <v>4</v>
      </c>
      <c r="H43981" s="18">
        <v>5140000</v>
      </c>
      <c r="I43981" s="18">
        <v>5075000</v>
      </c>
      <c r="J43981" s="20">
        <v>98.735408560311285</v>
      </c>
      <c r="K43981" s="18">
        <v>65000</v>
      </c>
      <c r="L43981" s="18">
        <v>0</v>
      </c>
      <c r="M43981" s="18">
        <v>0</v>
      </c>
      <c r="N43981" s="18">
        <v>65000</v>
      </c>
    </row>
    <row r="43982" spans="1:14" x14ac:dyDescent="0.35">
      <c r="A43982" s="27" t="s">
        <v>80380</v>
      </c>
      <c r="B43982" s="29" t="s">
        <v>82502</v>
      </c>
      <c r="C43982" s="29" t="s">
        <v>9</v>
      </c>
      <c r="D43982" s="17" t="s">
        <v>82530</v>
      </c>
      <c r="E43982" s="17" t="s">
        <v>82531</v>
      </c>
      <c r="F43982" s="18">
        <v>6000000</v>
      </c>
      <c r="G43982" s="19" t="s">
        <v>4</v>
      </c>
      <c r="H43982" s="18">
        <v>6000000</v>
      </c>
      <c r="I43982" s="18">
        <v>5968000</v>
      </c>
      <c r="J43982" s="20">
        <v>99.466666666666669</v>
      </c>
      <c r="K43982" s="18">
        <v>32000</v>
      </c>
      <c r="L43982" s="18">
        <v>0</v>
      </c>
      <c r="M43982" s="18">
        <v>0</v>
      </c>
      <c r="N43982" s="18">
        <v>32000</v>
      </c>
    </row>
    <row r="43983" spans="1:14" x14ac:dyDescent="0.35">
      <c r="A43983" s="27" t="s">
        <v>80380</v>
      </c>
      <c r="B43983" s="29" t="s">
        <v>82502</v>
      </c>
      <c r="C43983" s="29" t="s">
        <v>9</v>
      </c>
      <c r="D43983" s="17" t="s">
        <v>82532</v>
      </c>
      <c r="E43983" s="17" t="s">
        <v>82533</v>
      </c>
      <c r="F43983" s="18">
        <v>6000000</v>
      </c>
      <c r="G43983" s="19" t="s">
        <v>4</v>
      </c>
      <c r="H43983" s="18">
        <v>6000000</v>
      </c>
      <c r="I43983" s="18">
        <v>5968000</v>
      </c>
      <c r="J43983" s="20">
        <v>99.466666666666669</v>
      </c>
      <c r="K43983" s="18">
        <v>32000</v>
      </c>
      <c r="L43983" s="18">
        <v>0</v>
      </c>
      <c r="M43983" s="18">
        <v>0</v>
      </c>
      <c r="N43983" s="18">
        <v>32000</v>
      </c>
    </row>
    <row r="43984" spans="1:14" x14ac:dyDescent="0.35">
      <c r="A43984" s="27" t="s">
        <v>80380</v>
      </c>
      <c r="B43984" s="29" t="s">
        <v>82502</v>
      </c>
      <c r="C43984" s="29" t="s">
        <v>9</v>
      </c>
      <c r="D43984" s="17" t="s">
        <v>82534</v>
      </c>
      <c r="E43984" s="17" t="s">
        <v>82535</v>
      </c>
      <c r="F43984" s="18">
        <v>6000000</v>
      </c>
      <c r="G43984" s="19" t="s">
        <v>4</v>
      </c>
      <c r="H43984" s="18">
        <v>6000000</v>
      </c>
      <c r="I43984" s="18">
        <v>5968000</v>
      </c>
      <c r="J43984" s="20">
        <v>99.466666666666669</v>
      </c>
      <c r="K43984" s="18">
        <v>32000</v>
      </c>
      <c r="L43984" s="18">
        <v>0</v>
      </c>
      <c r="M43984" s="18">
        <v>0</v>
      </c>
      <c r="N43984" s="18">
        <v>32000</v>
      </c>
    </row>
    <row r="43985" spans="1:14" x14ac:dyDescent="0.35">
      <c r="A43985" s="27" t="s">
        <v>80380</v>
      </c>
      <c r="B43985" s="29" t="s">
        <v>82502</v>
      </c>
      <c r="C43985" s="29" t="s">
        <v>9</v>
      </c>
      <c r="D43985" s="17" t="s">
        <v>82536</v>
      </c>
      <c r="E43985" s="17" t="s">
        <v>82537</v>
      </c>
      <c r="F43985" s="18">
        <v>9990000</v>
      </c>
      <c r="G43985" s="19" t="s">
        <v>4</v>
      </c>
      <c r="H43985" s="18">
        <v>9990000</v>
      </c>
      <c r="I43985" s="18">
        <v>9940000</v>
      </c>
      <c r="J43985" s="20">
        <v>99.499499499499493</v>
      </c>
      <c r="K43985" s="18">
        <v>50000</v>
      </c>
      <c r="L43985" s="18">
        <v>0</v>
      </c>
      <c r="M43985" s="18">
        <v>0</v>
      </c>
      <c r="N43985" s="18">
        <v>50000</v>
      </c>
    </row>
    <row r="43986" spans="1:14" x14ac:dyDescent="0.35">
      <c r="A43986" s="27" t="s">
        <v>80380</v>
      </c>
      <c r="B43986" s="29" t="s">
        <v>82502</v>
      </c>
      <c r="C43986" s="29" t="s">
        <v>9</v>
      </c>
      <c r="D43986" s="17" t="s">
        <v>82538</v>
      </c>
      <c r="E43986" s="17" t="s">
        <v>82539</v>
      </c>
      <c r="F43986" s="18">
        <v>7000000</v>
      </c>
      <c r="G43986" s="19" t="s">
        <v>4</v>
      </c>
      <c r="H43986" s="18">
        <v>7000000</v>
      </c>
      <c r="I43986" s="18">
        <v>6969000</v>
      </c>
      <c r="J43986" s="20">
        <v>99.557142857142864</v>
      </c>
      <c r="K43986" s="18">
        <v>31000</v>
      </c>
      <c r="L43986" s="18">
        <v>0</v>
      </c>
      <c r="M43986" s="18">
        <v>0</v>
      </c>
      <c r="N43986" s="18">
        <v>31000</v>
      </c>
    </row>
    <row r="43987" spans="1:14" x14ac:dyDescent="0.35">
      <c r="A43987" s="27" t="s">
        <v>80380</v>
      </c>
      <c r="B43987" s="29" t="s">
        <v>82502</v>
      </c>
      <c r="C43987" s="29" t="s">
        <v>9</v>
      </c>
      <c r="D43987" s="17" t="s">
        <v>82540</v>
      </c>
      <c r="E43987" s="17" t="s">
        <v>82541</v>
      </c>
      <c r="F43987" s="18">
        <v>500000</v>
      </c>
      <c r="G43987" s="19" t="s">
        <v>4</v>
      </c>
      <c r="H43987" s="18">
        <v>500000</v>
      </c>
      <c r="I43987" s="18">
        <v>499000</v>
      </c>
      <c r="J43987" s="20">
        <v>99.8</v>
      </c>
      <c r="K43987" s="18">
        <v>1000</v>
      </c>
      <c r="L43987" s="18">
        <v>0</v>
      </c>
      <c r="M43987" s="18">
        <v>0</v>
      </c>
      <c r="N43987" s="18">
        <v>1000</v>
      </c>
    </row>
    <row r="43988" spans="1:14" x14ac:dyDescent="0.35">
      <c r="A43988" s="27" t="s">
        <v>80380</v>
      </c>
      <c r="B43988" s="29" t="s">
        <v>82502</v>
      </c>
      <c r="C43988" s="29" t="s">
        <v>9</v>
      </c>
      <c r="D43988" s="17" t="s">
        <v>82542</v>
      </c>
      <c r="E43988" s="17" t="s">
        <v>82543</v>
      </c>
      <c r="F43988" s="18">
        <v>500000</v>
      </c>
      <c r="G43988" s="19" t="s">
        <v>4</v>
      </c>
      <c r="H43988" s="18">
        <v>500000</v>
      </c>
      <c r="I43988" s="18">
        <v>499000</v>
      </c>
      <c r="J43988" s="20">
        <v>99.8</v>
      </c>
      <c r="K43988" s="18">
        <v>1000</v>
      </c>
      <c r="L43988" s="18">
        <v>0</v>
      </c>
      <c r="M43988" s="18">
        <v>0</v>
      </c>
      <c r="N43988" s="18">
        <v>1000</v>
      </c>
    </row>
    <row r="43989" spans="1:14" x14ac:dyDescent="0.35">
      <c r="A43989" s="27" t="s">
        <v>80380</v>
      </c>
      <c r="B43989" s="29" t="s">
        <v>82502</v>
      </c>
      <c r="C43989" s="29" t="s">
        <v>9</v>
      </c>
      <c r="D43989" s="17" t="s">
        <v>82544</v>
      </c>
      <c r="E43989" s="17" t="s">
        <v>82545</v>
      </c>
      <c r="F43989" s="18">
        <v>500000</v>
      </c>
      <c r="G43989" s="19" t="s">
        <v>4</v>
      </c>
      <c r="H43989" s="18">
        <v>500000</v>
      </c>
      <c r="I43989" s="18">
        <v>499000</v>
      </c>
      <c r="J43989" s="20">
        <v>99.8</v>
      </c>
      <c r="K43989" s="18">
        <v>1000</v>
      </c>
      <c r="L43989" s="18">
        <v>0</v>
      </c>
      <c r="M43989" s="18">
        <v>0</v>
      </c>
      <c r="N43989" s="18">
        <v>1000</v>
      </c>
    </row>
    <row r="43990" spans="1:14" x14ac:dyDescent="0.35">
      <c r="A43990" s="27" t="s">
        <v>80380</v>
      </c>
      <c r="B43990" s="29" t="s">
        <v>82502</v>
      </c>
      <c r="C43990" s="29" t="s">
        <v>9</v>
      </c>
      <c r="D43990" s="17" t="s">
        <v>82546</v>
      </c>
      <c r="E43990" s="17" t="s">
        <v>82547</v>
      </c>
      <c r="F43990" s="18">
        <v>500000</v>
      </c>
      <c r="G43990" s="19" t="s">
        <v>4</v>
      </c>
      <c r="H43990" s="18">
        <v>500000</v>
      </c>
      <c r="I43990" s="18">
        <v>499000</v>
      </c>
      <c r="J43990" s="20">
        <v>99.8</v>
      </c>
      <c r="K43990" s="18">
        <v>1000</v>
      </c>
      <c r="L43990" s="18">
        <v>0</v>
      </c>
      <c r="M43990" s="18">
        <v>0</v>
      </c>
      <c r="N43990" s="18">
        <v>1000</v>
      </c>
    </row>
    <row r="43991" spans="1:14" x14ac:dyDescent="0.35">
      <c r="A43991" s="27" t="s">
        <v>80380</v>
      </c>
      <c r="B43991" s="29" t="s">
        <v>82502</v>
      </c>
      <c r="C43991" s="29" t="s">
        <v>9</v>
      </c>
      <c r="D43991" s="17" t="s">
        <v>82548</v>
      </c>
      <c r="E43991" s="17" t="s">
        <v>82549</v>
      </c>
      <c r="F43991" s="18">
        <v>500000</v>
      </c>
      <c r="G43991" s="19" t="s">
        <v>4</v>
      </c>
      <c r="H43991" s="18">
        <v>500000</v>
      </c>
      <c r="I43991" s="18">
        <v>499000</v>
      </c>
      <c r="J43991" s="20">
        <v>99.8</v>
      </c>
      <c r="K43991" s="18">
        <v>1000</v>
      </c>
      <c r="L43991" s="18">
        <v>0</v>
      </c>
      <c r="M43991" s="18">
        <v>0</v>
      </c>
      <c r="N43991" s="18">
        <v>1000</v>
      </c>
    </row>
    <row r="43992" spans="1:14" x14ac:dyDescent="0.35">
      <c r="A43992" s="27" t="s">
        <v>80380</v>
      </c>
      <c r="B43992" s="29" t="s">
        <v>82502</v>
      </c>
      <c r="C43992" s="29" t="s">
        <v>9</v>
      </c>
      <c r="D43992" s="17" t="s">
        <v>82550</v>
      </c>
      <c r="E43992" s="17" t="s">
        <v>82551</v>
      </c>
      <c r="F43992" s="18">
        <v>500000</v>
      </c>
      <c r="G43992" s="19" t="s">
        <v>4</v>
      </c>
      <c r="H43992" s="18">
        <v>500000</v>
      </c>
      <c r="I43992" s="18">
        <v>499000</v>
      </c>
      <c r="J43992" s="20">
        <v>99.8</v>
      </c>
      <c r="K43992" s="18">
        <v>1000</v>
      </c>
      <c r="L43992" s="18">
        <v>0</v>
      </c>
      <c r="M43992" s="18">
        <v>0</v>
      </c>
      <c r="N43992" s="18">
        <v>1000</v>
      </c>
    </row>
    <row r="43993" spans="1:14" x14ac:dyDescent="0.35">
      <c r="A43993" s="27" t="s">
        <v>80380</v>
      </c>
      <c r="B43993" s="29" t="s">
        <v>82502</v>
      </c>
      <c r="C43993" s="29" t="s">
        <v>9</v>
      </c>
      <c r="D43993" s="17" t="s">
        <v>82552</v>
      </c>
      <c r="E43993" s="17" t="s">
        <v>82553</v>
      </c>
      <c r="F43993" s="18">
        <v>500000</v>
      </c>
      <c r="G43993" s="19" t="s">
        <v>4</v>
      </c>
      <c r="H43993" s="18">
        <v>500000</v>
      </c>
      <c r="I43993" s="18">
        <v>499000</v>
      </c>
      <c r="J43993" s="20">
        <v>99.8</v>
      </c>
      <c r="K43993" s="18">
        <v>1000</v>
      </c>
      <c r="L43993" s="18">
        <v>0</v>
      </c>
      <c r="M43993" s="18">
        <v>0</v>
      </c>
      <c r="N43993" s="18">
        <v>1000</v>
      </c>
    </row>
    <row r="43994" spans="1:14" x14ac:dyDescent="0.35">
      <c r="A43994" s="27" t="s">
        <v>80380</v>
      </c>
      <c r="B43994" s="29" t="s">
        <v>82502</v>
      </c>
      <c r="C43994" s="29" t="s">
        <v>9</v>
      </c>
      <c r="D43994" s="17" t="s">
        <v>82554</v>
      </c>
      <c r="E43994" s="17" t="s">
        <v>82555</v>
      </c>
      <c r="F43994" s="18">
        <v>500000</v>
      </c>
      <c r="G43994" s="19" t="s">
        <v>4</v>
      </c>
      <c r="H43994" s="18">
        <v>500000</v>
      </c>
      <c r="I43994" s="18">
        <v>499000</v>
      </c>
      <c r="J43994" s="20">
        <v>99.8</v>
      </c>
      <c r="K43994" s="18">
        <v>1000</v>
      </c>
      <c r="L43994" s="18">
        <v>0</v>
      </c>
      <c r="M43994" s="18">
        <v>0</v>
      </c>
      <c r="N43994" s="18">
        <v>1000</v>
      </c>
    </row>
    <row r="43995" spans="1:14" x14ac:dyDescent="0.35">
      <c r="A43995" s="27" t="s">
        <v>80380</v>
      </c>
      <c r="B43995" s="29" t="s">
        <v>82502</v>
      </c>
      <c r="C43995" s="29" t="s">
        <v>9</v>
      </c>
      <c r="D43995" s="17" t="s">
        <v>82556</v>
      </c>
      <c r="E43995" s="17" t="s">
        <v>82557</v>
      </c>
      <c r="F43995" s="18">
        <v>500000</v>
      </c>
      <c r="G43995" s="19" t="s">
        <v>4</v>
      </c>
      <c r="H43995" s="18">
        <v>500000</v>
      </c>
      <c r="I43995" s="18">
        <v>499000</v>
      </c>
      <c r="J43995" s="20">
        <v>99.8</v>
      </c>
      <c r="K43995" s="18">
        <v>1000</v>
      </c>
      <c r="L43995" s="18">
        <v>0</v>
      </c>
      <c r="M43995" s="18">
        <v>0</v>
      </c>
      <c r="N43995" s="18">
        <v>1000</v>
      </c>
    </row>
    <row r="43996" spans="1:14" x14ac:dyDescent="0.35">
      <c r="A43996" s="27" t="s">
        <v>80380</v>
      </c>
      <c r="B43996" s="29" t="s">
        <v>82502</v>
      </c>
      <c r="C43996" s="29" t="s">
        <v>9</v>
      </c>
      <c r="D43996" s="17" t="s">
        <v>82558</v>
      </c>
      <c r="E43996" s="17" t="s">
        <v>82559</v>
      </c>
      <c r="F43996" s="18">
        <v>500000</v>
      </c>
      <c r="G43996" s="19" t="s">
        <v>4</v>
      </c>
      <c r="H43996" s="18">
        <v>500000</v>
      </c>
      <c r="I43996" s="18">
        <v>499000</v>
      </c>
      <c r="J43996" s="20">
        <v>99.8</v>
      </c>
      <c r="K43996" s="18">
        <v>1000</v>
      </c>
      <c r="L43996" s="18">
        <v>0</v>
      </c>
      <c r="M43996" s="18">
        <v>0</v>
      </c>
      <c r="N43996" s="18">
        <v>1000</v>
      </c>
    </row>
    <row r="43997" spans="1:14" x14ac:dyDescent="0.35">
      <c r="A43997" s="27" t="s">
        <v>80380</v>
      </c>
      <c r="B43997" s="29" t="s">
        <v>82502</v>
      </c>
      <c r="C43997" s="29" t="s">
        <v>9</v>
      </c>
      <c r="D43997" s="17" t="s">
        <v>82560</v>
      </c>
      <c r="E43997" s="17" t="s">
        <v>82561</v>
      </c>
      <c r="F43997" s="18">
        <v>500000</v>
      </c>
      <c r="G43997" s="19" t="s">
        <v>4</v>
      </c>
      <c r="H43997" s="18">
        <v>500000</v>
      </c>
      <c r="I43997" s="18">
        <v>499000</v>
      </c>
      <c r="J43997" s="20">
        <v>99.8</v>
      </c>
      <c r="K43997" s="18">
        <v>1000</v>
      </c>
      <c r="L43997" s="18">
        <v>0</v>
      </c>
      <c r="M43997" s="18">
        <v>0</v>
      </c>
      <c r="N43997" s="18">
        <v>1000</v>
      </c>
    </row>
    <row r="43998" spans="1:14" x14ac:dyDescent="0.35">
      <c r="A43998" s="27" t="s">
        <v>80380</v>
      </c>
      <c r="B43998" s="29" t="s">
        <v>82502</v>
      </c>
      <c r="C43998" s="29" t="s">
        <v>9</v>
      </c>
      <c r="D43998" s="17" t="s">
        <v>82562</v>
      </c>
      <c r="E43998" s="17" t="s">
        <v>82563</v>
      </c>
      <c r="F43998" s="18">
        <v>495100</v>
      </c>
      <c r="G43998" s="19" t="s">
        <v>4</v>
      </c>
      <c r="H43998" s="18">
        <v>495100</v>
      </c>
      <c r="I43998" s="18">
        <v>495000</v>
      </c>
      <c r="J43998" s="20">
        <v>99.979802060189854</v>
      </c>
      <c r="K43998" s="18">
        <v>100</v>
      </c>
      <c r="L43998" s="18">
        <v>0</v>
      </c>
      <c r="M43998" s="18">
        <v>0</v>
      </c>
      <c r="N43998" s="18">
        <v>100</v>
      </c>
    </row>
    <row r="43999" spans="1:14" x14ac:dyDescent="0.35">
      <c r="A43999" s="27" t="s">
        <v>80380</v>
      </c>
      <c r="B43999" s="29" t="s">
        <v>82502</v>
      </c>
      <c r="C43999" s="29" t="s">
        <v>9</v>
      </c>
      <c r="D43999" s="17" t="s">
        <v>82564</v>
      </c>
      <c r="E43999" s="17" t="s">
        <v>82565</v>
      </c>
      <c r="F43999" s="18">
        <v>500000</v>
      </c>
      <c r="G43999" s="19" t="s">
        <v>4</v>
      </c>
      <c r="H43999" s="18">
        <v>500000</v>
      </c>
      <c r="I43999" s="18">
        <v>499000</v>
      </c>
      <c r="J43999" s="20">
        <v>99.8</v>
      </c>
      <c r="K43999" s="18">
        <v>1000</v>
      </c>
      <c r="L43999" s="18">
        <v>0</v>
      </c>
      <c r="M43999" s="18">
        <v>0</v>
      </c>
      <c r="N43999" s="18">
        <v>1000</v>
      </c>
    </row>
    <row r="44000" spans="1:14" x14ac:dyDescent="0.35">
      <c r="A44000" s="27" t="s">
        <v>80380</v>
      </c>
      <c r="B44000" s="29" t="s">
        <v>82502</v>
      </c>
      <c r="C44000" s="29" t="s">
        <v>9</v>
      </c>
      <c r="D44000" s="17" t="s">
        <v>82566</v>
      </c>
      <c r="E44000" s="17" t="s">
        <v>82567</v>
      </c>
      <c r="F44000" s="18">
        <v>500000</v>
      </c>
      <c r="G44000" s="19" t="s">
        <v>4</v>
      </c>
      <c r="H44000" s="18">
        <v>500000</v>
      </c>
      <c r="I44000" s="18">
        <v>499000</v>
      </c>
      <c r="J44000" s="20">
        <v>99.8</v>
      </c>
      <c r="K44000" s="18">
        <v>1000</v>
      </c>
      <c r="L44000" s="18">
        <v>0</v>
      </c>
      <c r="M44000" s="18">
        <v>0</v>
      </c>
      <c r="N44000" s="18">
        <v>1000</v>
      </c>
    </row>
    <row r="44001" spans="1:14" x14ac:dyDescent="0.35">
      <c r="A44001" s="27" t="s">
        <v>80380</v>
      </c>
      <c r="B44001" s="29" t="s">
        <v>82502</v>
      </c>
      <c r="C44001" s="29" t="s">
        <v>9</v>
      </c>
      <c r="D44001" s="17" t="s">
        <v>82568</v>
      </c>
      <c r="E44001" s="17" t="s">
        <v>82569</v>
      </c>
      <c r="F44001" s="18">
        <v>500000</v>
      </c>
      <c r="G44001" s="19" t="s">
        <v>4</v>
      </c>
      <c r="H44001" s="18">
        <v>500000</v>
      </c>
      <c r="I44001" s="18">
        <v>499000</v>
      </c>
      <c r="J44001" s="20">
        <v>99.8</v>
      </c>
      <c r="K44001" s="18">
        <v>1000</v>
      </c>
      <c r="L44001" s="18">
        <v>0</v>
      </c>
      <c r="M44001" s="18">
        <v>0</v>
      </c>
      <c r="N44001" s="18">
        <v>1000</v>
      </c>
    </row>
    <row r="44002" spans="1:14" x14ac:dyDescent="0.35">
      <c r="A44002" s="27" t="s">
        <v>80380</v>
      </c>
      <c r="B44002" s="29" t="s">
        <v>82502</v>
      </c>
      <c r="C44002" s="29" t="s">
        <v>9</v>
      </c>
      <c r="D44002" s="17" t="s">
        <v>82570</v>
      </c>
      <c r="E44002" s="17" t="s">
        <v>82571</v>
      </c>
      <c r="F44002" s="18">
        <v>496100</v>
      </c>
      <c r="G44002" s="19" t="s">
        <v>4</v>
      </c>
      <c r="H44002" s="18">
        <v>496100</v>
      </c>
      <c r="I44002" s="18">
        <v>495000</v>
      </c>
      <c r="J44002" s="20">
        <v>99.77827050997783</v>
      </c>
      <c r="K44002" s="18">
        <v>1100</v>
      </c>
      <c r="L44002" s="18">
        <v>0</v>
      </c>
      <c r="M44002" s="18">
        <v>0</v>
      </c>
      <c r="N44002" s="18">
        <v>1100</v>
      </c>
    </row>
    <row r="44003" spans="1:14" x14ac:dyDescent="0.35">
      <c r="A44003" s="27" t="s">
        <v>80380</v>
      </c>
      <c r="B44003" s="29" t="s">
        <v>82502</v>
      </c>
      <c r="C44003" s="29" t="s">
        <v>9</v>
      </c>
      <c r="D44003" s="17" t="s">
        <v>82572</v>
      </c>
      <c r="E44003" s="17" t="s">
        <v>82573</v>
      </c>
      <c r="F44003" s="18">
        <v>500000</v>
      </c>
      <c r="G44003" s="19" t="s">
        <v>4</v>
      </c>
      <c r="H44003" s="18">
        <v>500000</v>
      </c>
      <c r="I44003" s="18">
        <v>499000</v>
      </c>
      <c r="J44003" s="20">
        <v>99.8</v>
      </c>
      <c r="K44003" s="18">
        <v>1000</v>
      </c>
      <c r="L44003" s="18">
        <v>0</v>
      </c>
      <c r="M44003" s="18">
        <v>0</v>
      </c>
      <c r="N44003" s="18">
        <v>1000</v>
      </c>
    </row>
    <row r="44004" spans="1:14" x14ac:dyDescent="0.35">
      <c r="A44004" s="27" t="s">
        <v>80380</v>
      </c>
      <c r="B44004" s="29" t="s">
        <v>82502</v>
      </c>
      <c r="C44004" s="29" t="s">
        <v>9</v>
      </c>
      <c r="D44004" s="17" t="s">
        <v>82574</v>
      </c>
      <c r="E44004" s="17" t="s">
        <v>82575</v>
      </c>
      <c r="F44004" s="18">
        <v>500000</v>
      </c>
      <c r="G44004" s="19" t="s">
        <v>4</v>
      </c>
      <c r="H44004" s="18">
        <v>500000</v>
      </c>
      <c r="I44004" s="18">
        <v>499000</v>
      </c>
      <c r="J44004" s="20">
        <v>99.8</v>
      </c>
      <c r="K44004" s="18">
        <v>1000</v>
      </c>
      <c r="L44004" s="18">
        <v>0</v>
      </c>
      <c r="M44004" s="18">
        <v>0</v>
      </c>
      <c r="N44004" s="18">
        <v>1000</v>
      </c>
    </row>
    <row r="44005" spans="1:14" x14ac:dyDescent="0.35">
      <c r="A44005" s="27" t="s">
        <v>80380</v>
      </c>
      <c r="B44005" s="29" t="s">
        <v>82502</v>
      </c>
      <c r="C44005" s="29" t="s">
        <v>9</v>
      </c>
      <c r="D44005" s="17" t="s">
        <v>82576</v>
      </c>
      <c r="E44005" s="17" t="s">
        <v>82577</v>
      </c>
      <c r="F44005" s="18">
        <v>500000</v>
      </c>
      <c r="G44005" s="19" t="s">
        <v>4</v>
      </c>
      <c r="H44005" s="18">
        <v>500000</v>
      </c>
      <c r="I44005" s="18">
        <v>499000</v>
      </c>
      <c r="J44005" s="20">
        <v>99.8</v>
      </c>
      <c r="K44005" s="18">
        <v>1000</v>
      </c>
      <c r="L44005" s="18">
        <v>0</v>
      </c>
      <c r="M44005" s="18">
        <v>0</v>
      </c>
      <c r="N44005" s="18">
        <v>1000</v>
      </c>
    </row>
    <row r="44006" spans="1:14" x14ac:dyDescent="0.35">
      <c r="A44006" s="27" t="s">
        <v>80380</v>
      </c>
      <c r="B44006" s="29" t="s">
        <v>82502</v>
      </c>
      <c r="C44006" s="29" t="s">
        <v>9</v>
      </c>
      <c r="D44006" s="17" t="s">
        <v>82578</v>
      </c>
      <c r="E44006" s="17" t="s">
        <v>82579</v>
      </c>
      <c r="F44006" s="18">
        <v>500000</v>
      </c>
      <c r="G44006" s="19" t="s">
        <v>4</v>
      </c>
      <c r="H44006" s="18">
        <v>500000</v>
      </c>
      <c r="I44006" s="18">
        <v>499000</v>
      </c>
      <c r="J44006" s="20">
        <v>99.8</v>
      </c>
      <c r="K44006" s="18">
        <v>1000</v>
      </c>
      <c r="L44006" s="18">
        <v>0</v>
      </c>
      <c r="M44006" s="18">
        <v>0</v>
      </c>
      <c r="N44006" s="18">
        <v>1000</v>
      </c>
    </row>
    <row r="44007" spans="1:14" x14ac:dyDescent="0.35">
      <c r="A44007" s="27" t="s">
        <v>80380</v>
      </c>
      <c r="B44007" s="29" t="s">
        <v>82502</v>
      </c>
      <c r="C44007" s="29" t="s">
        <v>9</v>
      </c>
      <c r="D44007" s="17" t="s">
        <v>82580</v>
      </c>
      <c r="E44007" s="17" t="s">
        <v>82581</v>
      </c>
      <c r="F44007" s="18">
        <v>500000</v>
      </c>
      <c r="G44007" s="19" t="s">
        <v>4</v>
      </c>
      <c r="H44007" s="18">
        <v>500000</v>
      </c>
      <c r="I44007" s="18">
        <v>499000</v>
      </c>
      <c r="J44007" s="20">
        <v>99.8</v>
      </c>
      <c r="K44007" s="18">
        <v>1000</v>
      </c>
      <c r="L44007" s="18">
        <v>0</v>
      </c>
      <c r="M44007" s="18">
        <v>0</v>
      </c>
      <c r="N44007" s="18">
        <v>1000</v>
      </c>
    </row>
    <row r="44008" spans="1:14" x14ac:dyDescent="0.35">
      <c r="A44008" s="27" t="s">
        <v>80380</v>
      </c>
      <c r="B44008" s="29" t="s">
        <v>82502</v>
      </c>
      <c r="C44008" s="29" t="s">
        <v>9</v>
      </c>
      <c r="D44008" s="17" t="s">
        <v>82582</v>
      </c>
      <c r="E44008" s="17" t="s">
        <v>82583</v>
      </c>
      <c r="F44008" s="18">
        <v>500000</v>
      </c>
      <c r="G44008" s="19" t="s">
        <v>4</v>
      </c>
      <c r="H44008" s="18">
        <v>500000</v>
      </c>
      <c r="I44008" s="18">
        <v>499000</v>
      </c>
      <c r="J44008" s="20">
        <v>99.8</v>
      </c>
      <c r="K44008" s="18">
        <v>1000</v>
      </c>
      <c r="L44008" s="18">
        <v>0</v>
      </c>
      <c r="M44008" s="18">
        <v>0</v>
      </c>
      <c r="N44008" s="18">
        <v>1000</v>
      </c>
    </row>
    <row r="44009" spans="1:14" x14ac:dyDescent="0.35">
      <c r="A44009" s="27" t="s">
        <v>80380</v>
      </c>
      <c r="B44009" s="14" t="s">
        <v>82584</v>
      </c>
      <c r="C44009" s="14" t="s">
        <v>0</v>
      </c>
      <c r="D44009" s="14" t="s">
        <v>0</v>
      </c>
      <c r="E44009" s="14" t="s">
        <v>0</v>
      </c>
      <c r="F44009" s="15">
        <v>34663100</v>
      </c>
      <c r="G44009" s="21" t="s">
        <v>4</v>
      </c>
      <c r="H44009" s="15">
        <v>34663100</v>
      </c>
      <c r="I44009" s="15">
        <v>34650000</v>
      </c>
      <c r="J44009" s="16">
        <v>99.962207650210161</v>
      </c>
      <c r="K44009" s="15">
        <v>13100</v>
      </c>
      <c r="L44009" s="15">
        <v>0</v>
      </c>
      <c r="M44009" s="15">
        <v>0</v>
      </c>
      <c r="N44009" s="15">
        <v>13100</v>
      </c>
    </row>
    <row r="44010" spans="1:14" x14ac:dyDescent="0.35">
      <c r="A44010" s="27" t="s">
        <v>80380</v>
      </c>
      <c r="B44010" s="29" t="s">
        <v>82585</v>
      </c>
      <c r="C44010" s="14" t="s">
        <v>8</v>
      </c>
      <c r="D44010" s="14" t="s">
        <v>0</v>
      </c>
      <c r="E44010" s="14" t="s">
        <v>0</v>
      </c>
      <c r="F44010" s="15">
        <v>34663100</v>
      </c>
      <c r="G44010" s="21" t="s">
        <v>4</v>
      </c>
      <c r="H44010" s="15">
        <v>34663100</v>
      </c>
      <c r="I44010" s="15">
        <v>34650000</v>
      </c>
      <c r="J44010" s="16">
        <v>99.962207650210161</v>
      </c>
      <c r="K44010" s="15">
        <v>13100</v>
      </c>
      <c r="L44010" s="15">
        <v>0</v>
      </c>
      <c r="M44010" s="15">
        <v>0</v>
      </c>
      <c r="N44010" s="15">
        <v>13100</v>
      </c>
    </row>
    <row r="44011" spans="1:14" x14ac:dyDescent="0.35">
      <c r="A44011" s="27" t="s">
        <v>80380</v>
      </c>
      <c r="B44011" s="29" t="s">
        <v>82585</v>
      </c>
      <c r="C44011" s="29" t="s">
        <v>9</v>
      </c>
      <c r="D44011" s="17" t="s">
        <v>82586</v>
      </c>
      <c r="E44011" s="17" t="s">
        <v>80493</v>
      </c>
      <c r="F44011" s="18">
        <v>25267000</v>
      </c>
      <c r="G44011" s="19" t="s">
        <v>4</v>
      </c>
      <c r="H44011" s="18">
        <v>25267000</v>
      </c>
      <c r="I44011" s="18">
        <v>25267000</v>
      </c>
      <c r="J44011" s="20">
        <v>100</v>
      </c>
      <c r="K44011" s="18">
        <v>0</v>
      </c>
      <c r="L44011" s="19" t="s">
        <v>4</v>
      </c>
      <c r="M44011" s="18">
        <v>0</v>
      </c>
      <c r="N44011" s="18">
        <v>0</v>
      </c>
    </row>
    <row r="44012" spans="1:14" x14ac:dyDescent="0.35">
      <c r="A44012" s="27" t="s">
        <v>80380</v>
      </c>
      <c r="B44012" s="29" t="s">
        <v>82585</v>
      </c>
      <c r="C44012" s="29" t="s">
        <v>9</v>
      </c>
      <c r="D44012" s="17" t="s">
        <v>82587</v>
      </c>
      <c r="E44012" s="17" t="s">
        <v>82588</v>
      </c>
      <c r="F44012" s="18">
        <v>2016000</v>
      </c>
      <c r="G44012" s="19" t="s">
        <v>4</v>
      </c>
      <c r="H44012" s="18">
        <v>2016000</v>
      </c>
      <c r="I44012" s="18">
        <v>2016000</v>
      </c>
      <c r="J44012" s="20">
        <v>100</v>
      </c>
      <c r="K44012" s="19" t="s">
        <v>4</v>
      </c>
      <c r="L44012" s="18">
        <v>0</v>
      </c>
      <c r="M44012" s="18">
        <v>0</v>
      </c>
      <c r="N44012" s="18">
        <v>0</v>
      </c>
    </row>
    <row r="44013" spans="1:14" x14ac:dyDescent="0.35">
      <c r="A44013" s="27" t="s">
        <v>80380</v>
      </c>
      <c r="B44013" s="29" t="s">
        <v>82585</v>
      </c>
      <c r="C44013" s="29" t="s">
        <v>9</v>
      </c>
      <c r="D44013" s="17" t="s">
        <v>82589</v>
      </c>
      <c r="E44013" s="17" t="s">
        <v>82590</v>
      </c>
      <c r="F44013" s="18">
        <v>1830000</v>
      </c>
      <c r="G44013" s="19" t="s">
        <v>4</v>
      </c>
      <c r="H44013" s="18">
        <v>1830000</v>
      </c>
      <c r="I44013" s="18">
        <v>1830000</v>
      </c>
      <c r="J44013" s="20">
        <v>100</v>
      </c>
      <c r="K44013" s="19" t="s">
        <v>4</v>
      </c>
      <c r="L44013" s="18">
        <v>0</v>
      </c>
      <c r="M44013" s="18">
        <v>0</v>
      </c>
      <c r="N44013" s="18">
        <v>0</v>
      </c>
    </row>
    <row r="44014" spans="1:14" x14ac:dyDescent="0.35">
      <c r="A44014" s="27" t="s">
        <v>80380</v>
      </c>
      <c r="B44014" s="29" t="s">
        <v>82585</v>
      </c>
      <c r="C44014" s="29" t="s">
        <v>9</v>
      </c>
      <c r="D44014" s="17" t="s">
        <v>82591</v>
      </c>
      <c r="E44014" s="17" t="s">
        <v>82592</v>
      </c>
      <c r="F44014" s="18">
        <v>1720000</v>
      </c>
      <c r="G44014" s="19" t="s">
        <v>4</v>
      </c>
      <c r="H44014" s="18">
        <v>1720000</v>
      </c>
      <c r="I44014" s="18">
        <v>1720000</v>
      </c>
      <c r="J44014" s="20">
        <v>100</v>
      </c>
      <c r="K44014" s="19" t="s">
        <v>4</v>
      </c>
      <c r="L44014" s="18">
        <v>0</v>
      </c>
      <c r="M44014" s="18">
        <v>0</v>
      </c>
      <c r="N44014" s="18">
        <v>0</v>
      </c>
    </row>
    <row r="44015" spans="1:14" x14ac:dyDescent="0.35">
      <c r="A44015" s="27" t="s">
        <v>80380</v>
      </c>
      <c r="B44015" s="29" t="s">
        <v>82585</v>
      </c>
      <c r="C44015" s="29" t="s">
        <v>9</v>
      </c>
      <c r="D44015" s="17" t="s">
        <v>82593</v>
      </c>
      <c r="E44015" s="17" t="s">
        <v>82594</v>
      </c>
      <c r="F44015" s="18">
        <v>1016800</v>
      </c>
      <c r="G44015" s="19" t="s">
        <v>4</v>
      </c>
      <c r="H44015" s="18">
        <v>1016800</v>
      </c>
      <c r="I44015" s="18">
        <v>1011000</v>
      </c>
      <c r="J44015" s="20">
        <v>99.429583005507467</v>
      </c>
      <c r="K44015" s="18">
        <v>5800</v>
      </c>
      <c r="L44015" s="18">
        <v>0</v>
      </c>
      <c r="M44015" s="18">
        <v>0</v>
      </c>
      <c r="N44015" s="18">
        <v>5800</v>
      </c>
    </row>
    <row r="44016" spans="1:14" x14ac:dyDescent="0.35">
      <c r="A44016" s="27" t="s">
        <v>80380</v>
      </c>
      <c r="B44016" s="29" t="s">
        <v>82585</v>
      </c>
      <c r="C44016" s="29" t="s">
        <v>9</v>
      </c>
      <c r="D44016" s="17" t="s">
        <v>82595</v>
      </c>
      <c r="E44016" s="17" t="s">
        <v>82596</v>
      </c>
      <c r="F44016" s="18">
        <v>376000</v>
      </c>
      <c r="G44016" s="19" t="s">
        <v>4</v>
      </c>
      <c r="H44016" s="18">
        <v>376000</v>
      </c>
      <c r="I44016" s="18">
        <v>376000</v>
      </c>
      <c r="J44016" s="20">
        <v>100</v>
      </c>
      <c r="K44016" s="19" t="s">
        <v>4</v>
      </c>
      <c r="L44016" s="18">
        <v>0</v>
      </c>
      <c r="M44016" s="18">
        <v>0</v>
      </c>
      <c r="N44016" s="18">
        <v>0</v>
      </c>
    </row>
    <row r="44017" spans="1:14" x14ac:dyDescent="0.35">
      <c r="A44017" s="27" t="s">
        <v>80380</v>
      </c>
      <c r="B44017" s="29" t="s">
        <v>82585</v>
      </c>
      <c r="C44017" s="29" t="s">
        <v>9</v>
      </c>
      <c r="D44017" s="17" t="s">
        <v>82597</v>
      </c>
      <c r="E44017" s="17" t="s">
        <v>82598</v>
      </c>
      <c r="F44017" s="18">
        <v>504000</v>
      </c>
      <c r="G44017" s="19" t="s">
        <v>4</v>
      </c>
      <c r="H44017" s="18">
        <v>504000</v>
      </c>
      <c r="I44017" s="18">
        <v>500000</v>
      </c>
      <c r="J44017" s="20">
        <v>99.206349206349202</v>
      </c>
      <c r="K44017" s="18">
        <v>4000</v>
      </c>
      <c r="L44017" s="18">
        <v>0</v>
      </c>
      <c r="M44017" s="18">
        <v>0</v>
      </c>
      <c r="N44017" s="18">
        <v>4000</v>
      </c>
    </row>
    <row r="44018" spans="1:14" x14ac:dyDescent="0.35">
      <c r="A44018" s="27" t="s">
        <v>80380</v>
      </c>
      <c r="B44018" s="29" t="s">
        <v>82585</v>
      </c>
      <c r="C44018" s="29" t="s">
        <v>9</v>
      </c>
      <c r="D44018" s="17" t="s">
        <v>82599</v>
      </c>
      <c r="E44018" s="17" t="s">
        <v>82600</v>
      </c>
      <c r="F44018" s="18">
        <v>1533300</v>
      </c>
      <c r="G44018" s="19" t="s">
        <v>4</v>
      </c>
      <c r="H44018" s="18">
        <v>1533300</v>
      </c>
      <c r="I44018" s="18">
        <v>1530000</v>
      </c>
      <c r="J44018" s="20">
        <v>99.784777929954998</v>
      </c>
      <c r="K44018" s="18">
        <v>3300</v>
      </c>
      <c r="L44018" s="18">
        <v>0</v>
      </c>
      <c r="M44018" s="18">
        <v>0</v>
      </c>
      <c r="N44018" s="18">
        <v>3300</v>
      </c>
    </row>
    <row r="44019" spans="1:14" x14ac:dyDescent="0.35">
      <c r="A44019" s="27" t="s">
        <v>80380</v>
      </c>
      <c r="B44019" s="29" t="s">
        <v>82585</v>
      </c>
      <c r="C44019" s="29" t="s">
        <v>9</v>
      </c>
      <c r="D44019" s="17" t="s">
        <v>82601</v>
      </c>
      <c r="E44019" s="17" t="s">
        <v>82602</v>
      </c>
      <c r="F44019" s="18">
        <v>400000</v>
      </c>
      <c r="G44019" s="19" t="s">
        <v>4</v>
      </c>
      <c r="H44019" s="18">
        <v>400000</v>
      </c>
      <c r="I44019" s="18">
        <v>400000</v>
      </c>
      <c r="J44019" s="20">
        <v>100</v>
      </c>
      <c r="K44019" s="19" t="s">
        <v>4</v>
      </c>
      <c r="L44019" s="18">
        <v>0</v>
      </c>
      <c r="M44019" s="18">
        <v>0</v>
      </c>
      <c r="N44019" s="18">
        <v>0</v>
      </c>
    </row>
    <row r="44020" spans="1:14" x14ac:dyDescent="0.35">
      <c r="A44020" s="27" t="s">
        <v>80380</v>
      </c>
      <c r="B44020" s="14" t="s">
        <v>82603</v>
      </c>
      <c r="C44020" s="14" t="s">
        <v>0</v>
      </c>
      <c r="D44020" s="14" t="s">
        <v>0</v>
      </c>
      <c r="E44020" s="14" t="s">
        <v>0</v>
      </c>
      <c r="F44020" s="15">
        <v>4945000</v>
      </c>
      <c r="G44020" s="15">
        <v>0</v>
      </c>
      <c r="H44020" s="15">
        <v>4945000</v>
      </c>
      <c r="I44020" s="15">
        <v>4930000</v>
      </c>
      <c r="J44020" s="16">
        <v>99.696663296258848</v>
      </c>
      <c r="K44020" s="21" t="s">
        <v>4</v>
      </c>
      <c r="L44020" s="15">
        <v>0</v>
      </c>
      <c r="M44020" s="15">
        <v>15000</v>
      </c>
      <c r="N44020" s="15">
        <v>15000</v>
      </c>
    </row>
    <row r="44021" spans="1:14" x14ac:dyDescent="0.35">
      <c r="A44021" s="27" t="s">
        <v>80380</v>
      </c>
      <c r="B44021" s="29" t="s">
        <v>82604</v>
      </c>
      <c r="C44021" s="14" t="s">
        <v>8</v>
      </c>
      <c r="D44021" s="14" t="s">
        <v>0</v>
      </c>
      <c r="E44021" s="14" t="s">
        <v>0</v>
      </c>
      <c r="F44021" s="15">
        <v>4945000</v>
      </c>
      <c r="G44021" s="15">
        <v>0</v>
      </c>
      <c r="H44021" s="15">
        <v>4945000</v>
      </c>
      <c r="I44021" s="15">
        <v>4930000</v>
      </c>
      <c r="J44021" s="16">
        <v>99.696663296258848</v>
      </c>
      <c r="K44021" s="21" t="s">
        <v>4</v>
      </c>
      <c r="L44021" s="15">
        <v>0</v>
      </c>
      <c r="M44021" s="15">
        <v>15000</v>
      </c>
      <c r="N44021" s="15">
        <v>15000</v>
      </c>
    </row>
    <row r="44022" spans="1:14" x14ac:dyDescent="0.35">
      <c r="A44022" s="27" t="s">
        <v>80380</v>
      </c>
      <c r="B44022" s="29" t="s">
        <v>82604</v>
      </c>
      <c r="C44022" s="29" t="s">
        <v>9</v>
      </c>
      <c r="D44022" s="17" t="s">
        <v>82605</v>
      </c>
      <c r="E44022" s="17" t="s">
        <v>82606</v>
      </c>
      <c r="F44022" s="18">
        <v>2385000</v>
      </c>
      <c r="G44022" s="19" t="s">
        <v>4</v>
      </c>
      <c r="H44022" s="18">
        <v>2385000</v>
      </c>
      <c r="I44022" s="18">
        <v>2385000</v>
      </c>
      <c r="J44022" s="20">
        <v>100</v>
      </c>
      <c r="K44022" s="19" t="s">
        <v>4</v>
      </c>
      <c r="L44022" s="18">
        <v>0</v>
      </c>
      <c r="M44022" s="18">
        <v>0</v>
      </c>
      <c r="N44022" s="18">
        <v>0</v>
      </c>
    </row>
    <row r="44023" spans="1:14" x14ac:dyDescent="0.35">
      <c r="A44023" s="27" t="s">
        <v>80380</v>
      </c>
      <c r="B44023" s="29" t="s">
        <v>82604</v>
      </c>
      <c r="C44023" s="29" t="s">
        <v>9</v>
      </c>
      <c r="D44023" s="17" t="s">
        <v>82607</v>
      </c>
      <c r="E44023" s="17" t="s">
        <v>82608</v>
      </c>
      <c r="F44023" s="18">
        <v>2560000</v>
      </c>
      <c r="G44023" s="18">
        <v>0</v>
      </c>
      <c r="H44023" s="18">
        <v>2560000</v>
      </c>
      <c r="I44023" s="18">
        <v>2545000</v>
      </c>
      <c r="J44023" s="20">
        <v>99.4140625</v>
      </c>
      <c r="K44023" s="19" t="s">
        <v>4</v>
      </c>
      <c r="L44023" s="18">
        <v>0</v>
      </c>
      <c r="M44023" s="18">
        <v>15000</v>
      </c>
      <c r="N44023" s="18">
        <v>15000</v>
      </c>
    </row>
    <row r="44024" spans="1:14" x14ac:dyDescent="0.35">
      <c r="A44024" s="27" t="s">
        <v>80380</v>
      </c>
      <c r="B44024" s="14" t="s">
        <v>82609</v>
      </c>
      <c r="C44024" s="14" t="s">
        <v>0</v>
      </c>
      <c r="D44024" s="14" t="s">
        <v>0</v>
      </c>
      <c r="E44024" s="14" t="s">
        <v>0</v>
      </c>
      <c r="F44024" s="15">
        <v>8439000</v>
      </c>
      <c r="G44024" s="15">
        <v>0</v>
      </c>
      <c r="H44024" s="15">
        <v>8439000</v>
      </c>
      <c r="I44024" s="15">
        <v>8439000</v>
      </c>
      <c r="J44024" s="16">
        <v>100</v>
      </c>
      <c r="K44024" s="21" t="s">
        <v>4</v>
      </c>
      <c r="L44024" s="15">
        <v>0</v>
      </c>
      <c r="M44024" s="15">
        <v>0</v>
      </c>
      <c r="N44024" s="15">
        <v>0</v>
      </c>
    </row>
    <row r="44025" spans="1:14" x14ac:dyDescent="0.35">
      <c r="A44025" s="27" t="s">
        <v>80380</v>
      </c>
      <c r="B44025" s="29" t="s">
        <v>82610</v>
      </c>
      <c r="C44025" s="14" t="s">
        <v>8</v>
      </c>
      <c r="D44025" s="14" t="s">
        <v>0</v>
      </c>
      <c r="E44025" s="14" t="s">
        <v>0</v>
      </c>
      <c r="F44025" s="15">
        <v>8439000</v>
      </c>
      <c r="G44025" s="15">
        <v>0</v>
      </c>
      <c r="H44025" s="15">
        <v>8439000</v>
      </c>
      <c r="I44025" s="15">
        <v>8439000</v>
      </c>
      <c r="J44025" s="16">
        <v>100</v>
      </c>
      <c r="K44025" s="21" t="s">
        <v>4</v>
      </c>
      <c r="L44025" s="15">
        <v>0</v>
      </c>
      <c r="M44025" s="15">
        <v>0</v>
      </c>
      <c r="N44025" s="15">
        <v>0</v>
      </c>
    </row>
    <row r="44026" spans="1:14" x14ac:dyDescent="0.35">
      <c r="A44026" s="27" t="s">
        <v>80380</v>
      </c>
      <c r="B44026" s="29" t="s">
        <v>82610</v>
      </c>
      <c r="C44026" s="31" t="s">
        <v>9</v>
      </c>
      <c r="D44026" s="17" t="s">
        <v>82611</v>
      </c>
      <c r="E44026" s="17" t="s">
        <v>82612</v>
      </c>
      <c r="F44026" s="18">
        <v>8439000</v>
      </c>
      <c r="G44026" s="18">
        <v>0</v>
      </c>
      <c r="H44026" s="18">
        <v>8439000</v>
      </c>
      <c r="I44026" s="18">
        <v>8439000</v>
      </c>
      <c r="J44026" s="20">
        <v>100</v>
      </c>
      <c r="K44026" s="19" t="s">
        <v>4</v>
      </c>
      <c r="L44026" s="18">
        <v>0</v>
      </c>
      <c r="M44026" s="18">
        <v>0</v>
      </c>
      <c r="N44026" s="18">
        <v>0</v>
      </c>
    </row>
    <row r="44027" spans="1:14" x14ac:dyDescent="0.35">
      <c r="A44027" s="27" t="s">
        <v>80380</v>
      </c>
      <c r="B44027" s="14" t="s">
        <v>82613</v>
      </c>
      <c r="C44027" s="14" t="s">
        <v>0</v>
      </c>
      <c r="D44027" s="14" t="s">
        <v>0</v>
      </c>
      <c r="E44027" s="14" t="s">
        <v>0</v>
      </c>
      <c r="F44027" s="15">
        <v>10293500</v>
      </c>
      <c r="G44027" s="21" t="s">
        <v>4</v>
      </c>
      <c r="H44027" s="15">
        <v>10293500</v>
      </c>
      <c r="I44027" s="15">
        <v>9839500</v>
      </c>
      <c r="J44027" s="16">
        <v>95.589449652693446</v>
      </c>
      <c r="K44027" s="15">
        <v>454000</v>
      </c>
      <c r="L44027" s="15">
        <v>0</v>
      </c>
      <c r="M44027" s="15">
        <v>0</v>
      </c>
      <c r="N44027" s="15">
        <v>454000</v>
      </c>
    </row>
    <row r="44028" spans="1:14" x14ac:dyDescent="0.35">
      <c r="A44028" s="27" t="s">
        <v>80380</v>
      </c>
      <c r="B44028" s="29" t="s">
        <v>82614</v>
      </c>
      <c r="C44028" s="14" t="s">
        <v>8</v>
      </c>
      <c r="D44028" s="14" t="s">
        <v>0</v>
      </c>
      <c r="E44028" s="14" t="s">
        <v>0</v>
      </c>
      <c r="F44028" s="15">
        <v>10293500</v>
      </c>
      <c r="G44028" s="21" t="s">
        <v>4</v>
      </c>
      <c r="H44028" s="15">
        <v>10293500</v>
      </c>
      <c r="I44028" s="15">
        <v>9839500</v>
      </c>
      <c r="J44028" s="16">
        <v>95.589449652693446</v>
      </c>
      <c r="K44028" s="15">
        <v>454000</v>
      </c>
      <c r="L44028" s="15">
        <v>0</v>
      </c>
      <c r="M44028" s="15">
        <v>0</v>
      </c>
      <c r="N44028" s="15">
        <v>454000</v>
      </c>
    </row>
    <row r="44029" spans="1:14" x14ac:dyDescent="0.35">
      <c r="A44029" s="27" t="s">
        <v>80380</v>
      </c>
      <c r="B44029" s="29" t="s">
        <v>82614</v>
      </c>
      <c r="C44029" s="29" t="s">
        <v>9</v>
      </c>
      <c r="D44029" s="17" t="s">
        <v>82615</v>
      </c>
      <c r="E44029" s="17" t="s">
        <v>82616</v>
      </c>
      <c r="F44029" s="18">
        <v>2400000</v>
      </c>
      <c r="G44029" s="19" t="s">
        <v>4</v>
      </c>
      <c r="H44029" s="18">
        <v>2400000</v>
      </c>
      <c r="I44029" s="18">
        <v>2220000</v>
      </c>
      <c r="J44029" s="20">
        <v>92.5</v>
      </c>
      <c r="K44029" s="18">
        <v>180000</v>
      </c>
      <c r="L44029" s="18">
        <v>0</v>
      </c>
      <c r="M44029" s="18">
        <v>0</v>
      </c>
      <c r="N44029" s="18">
        <v>180000</v>
      </c>
    </row>
    <row r="44030" spans="1:14" x14ac:dyDescent="0.35">
      <c r="A44030" s="27" t="s">
        <v>80380</v>
      </c>
      <c r="B44030" s="29" t="s">
        <v>82614</v>
      </c>
      <c r="C44030" s="29" t="s">
        <v>9</v>
      </c>
      <c r="D44030" s="17" t="s">
        <v>82617</v>
      </c>
      <c r="E44030" s="17" t="s">
        <v>82618</v>
      </c>
      <c r="F44030" s="18">
        <v>1537500</v>
      </c>
      <c r="G44030" s="19" t="s">
        <v>4</v>
      </c>
      <c r="H44030" s="18">
        <v>1537500</v>
      </c>
      <c r="I44030" s="18">
        <v>1537500</v>
      </c>
      <c r="J44030" s="20">
        <v>100</v>
      </c>
      <c r="K44030" s="19" t="s">
        <v>4</v>
      </c>
      <c r="L44030" s="18">
        <v>0</v>
      </c>
      <c r="M44030" s="18">
        <v>0</v>
      </c>
      <c r="N44030" s="18">
        <v>0</v>
      </c>
    </row>
    <row r="44031" spans="1:14" x14ac:dyDescent="0.35">
      <c r="A44031" s="27" t="s">
        <v>80380</v>
      </c>
      <c r="B44031" s="29" t="s">
        <v>82614</v>
      </c>
      <c r="C44031" s="29" t="s">
        <v>9</v>
      </c>
      <c r="D44031" s="17" t="s">
        <v>82619</v>
      </c>
      <c r="E44031" s="17" t="s">
        <v>82620</v>
      </c>
      <c r="F44031" s="18">
        <v>950000</v>
      </c>
      <c r="G44031" s="19" t="s">
        <v>4</v>
      </c>
      <c r="H44031" s="18">
        <v>950000</v>
      </c>
      <c r="I44031" s="18">
        <v>676000</v>
      </c>
      <c r="J44031" s="20">
        <v>71.15789473684211</v>
      </c>
      <c r="K44031" s="18">
        <v>274000</v>
      </c>
      <c r="L44031" s="18">
        <v>0</v>
      </c>
      <c r="M44031" s="18">
        <v>0</v>
      </c>
      <c r="N44031" s="18">
        <v>274000</v>
      </c>
    </row>
    <row r="44032" spans="1:14" x14ac:dyDescent="0.35">
      <c r="A44032" s="27" t="s">
        <v>80380</v>
      </c>
      <c r="B44032" s="29" t="s">
        <v>82614</v>
      </c>
      <c r="C44032" s="29" t="s">
        <v>9</v>
      </c>
      <c r="D44032" s="17" t="s">
        <v>82621</v>
      </c>
      <c r="E44032" s="17" t="s">
        <v>82622</v>
      </c>
      <c r="F44032" s="18">
        <v>5406000</v>
      </c>
      <c r="G44032" s="19" t="s">
        <v>4</v>
      </c>
      <c r="H44032" s="18">
        <v>5406000</v>
      </c>
      <c r="I44032" s="18">
        <v>5406000</v>
      </c>
      <c r="J44032" s="20">
        <v>100</v>
      </c>
      <c r="K44032" s="18">
        <v>0</v>
      </c>
      <c r="L44032" s="19" t="s">
        <v>4</v>
      </c>
      <c r="M44032" s="18">
        <v>0</v>
      </c>
      <c r="N44032" s="18">
        <v>0</v>
      </c>
    </row>
    <row r="44033" spans="1:14" x14ac:dyDescent="0.35">
      <c r="A44033" s="27" t="s">
        <v>80380</v>
      </c>
      <c r="B44033" s="14" t="s">
        <v>82623</v>
      </c>
      <c r="C44033" s="14" t="s">
        <v>0</v>
      </c>
      <c r="D44033" s="14" t="s">
        <v>0</v>
      </c>
      <c r="E44033" s="14" t="s">
        <v>0</v>
      </c>
      <c r="F44033" s="15">
        <v>41058600</v>
      </c>
      <c r="G44033" s="21" t="s">
        <v>4</v>
      </c>
      <c r="H44033" s="15">
        <v>41058600</v>
      </c>
      <c r="I44033" s="15">
        <v>40073800</v>
      </c>
      <c r="J44033" s="16">
        <v>97.601476913484632</v>
      </c>
      <c r="K44033" s="15">
        <v>984800</v>
      </c>
      <c r="L44033" s="15">
        <v>0</v>
      </c>
      <c r="M44033" s="15">
        <v>0</v>
      </c>
      <c r="N44033" s="15">
        <v>984800</v>
      </c>
    </row>
    <row r="44034" spans="1:14" x14ac:dyDescent="0.35">
      <c r="A44034" s="27" t="s">
        <v>80380</v>
      </c>
      <c r="B44034" s="29" t="s">
        <v>82624</v>
      </c>
      <c r="C44034" s="14" t="s">
        <v>8</v>
      </c>
      <c r="D44034" s="14" t="s">
        <v>0</v>
      </c>
      <c r="E44034" s="14" t="s">
        <v>0</v>
      </c>
      <c r="F44034" s="15">
        <v>41058600</v>
      </c>
      <c r="G44034" s="21" t="s">
        <v>4</v>
      </c>
      <c r="H44034" s="15">
        <v>41058600</v>
      </c>
      <c r="I44034" s="15">
        <v>40073800</v>
      </c>
      <c r="J44034" s="16">
        <v>97.601476913484632</v>
      </c>
      <c r="K44034" s="15">
        <v>984800</v>
      </c>
      <c r="L44034" s="15">
        <v>0</v>
      </c>
      <c r="M44034" s="15">
        <v>0</v>
      </c>
      <c r="N44034" s="15">
        <v>984800</v>
      </c>
    </row>
    <row r="44035" spans="1:14" x14ac:dyDescent="0.35">
      <c r="A44035" s="27" t="s">
        <v>80380</v>
      </c>
      <c r="B44035" s="29" t="s">
        <v>82624</v>
      </c>
      <c r="C44035" s="29" t="s">
        <v>9</v>
      </c>
      <c r="D44035" s="17" t="s">
        <v>82625</v>
      </c>
      <c r="E44035" s="17" t="s">
        <v>80493</v>
      </c>
      <c r="F44035" s="18">
        <v>19417000</v>
      </c>
      <c r="G44035" s="19" t="s">
        <v>4</v>
      </c>
      <c r="H44035" s="18">
        <v>19417000</v>
      </c>
      <c r="I44035" s="18">
        <v>19417000</v>
      </c>
      <c r="J44035" s="20">
        <v>100</v>
      </c>
      <c r="K44035" s="18">
        <v>0</v>
      </c>
      <c r="L44035" s="19" t="s">
        <v>4</v>
      </c>
      <c r="M44035" s="18">
        <v>0</v>
      </c>
      <c r="N44035" s="18">
        <v>0</v>
      </c>
    </row>
    <row r="44036" spans="1:14" x14ac:dyDescent="0.35">
      <c r="A44036" s="27" t="s">
        <v>80380</v>
      </c>
      <c r="B44036" s="29" t="s">
        <v>82624</v>
      </c>
      <c r="C44036" s="29" t="s">
        <v>9</v>
      </c>
      <c r="D44036" s="17" t="s">
        <v>82626</v>
      </c>
      <c r="E44036" s="17" t="s">
        <v>82627</v>
      </c>
      <c r="F44036" s="18">
        <v>9200000</v>
      </c>
      <c r="G44036" s="19" t="s">
        <v>4</v>
      </c>
      <c r="H44036" s="18">
        <v>9200000</v>
      </c>
      <c r="I44036" s="18">
        <v>8215800</v>
      </c>
      <c r="J44036" s="20">
        <v>89.302173913043475</v>
      </c>
      <c r="K44036" s="18">
        <v>984200</v>
      </c>
      <c r="L44036" s="18">
        <v>0</v>
      </c>
      <c r="M44036" s="18">
        <v>0</v>
      </c>
      <c r="N44036" s="18">
        <v>984200</v>
      </c>
    </row>
    <row r="44037" spans="1:14" x14ac:dyDescent="0.35">
      <c r="A44037" s="27" t="s">
        <v>80380</v>
      </c>
      <c r="B44037" s="29" t="s">
        <v>82624</v>
      </c>
      <c r="C44037" s="29" t="s">
        <v>9</v>
      </c>
      <c r="D44037" s="17" t="s">
        <v>82628</v>
      </c>
      <c r="E44037" s="17" t="s">
        <v>82629</v>
      </c>
      <c r="F44037" s="18">
        <v>12441600</v>
      </c>
      <c r="G44037" s="19" t="s">
        <v>4</v>
      </c>
      <c r="H44037" s="18">
        <v>12441600</v>
      </c>
      <c r="I44037" s="18">
        <v>12441000</v>
      </c>
      <c r="J44037" s="20">
        <v>99.995177469135797</v>
      </c>
      <c r="K44037" s="18">
        <v>600</v>
      </c>
      <c r="L44037" s="19" t="s">
        <v>4</v>
      </c>
      <c r="M44037" s="18">
        <v>0</v>
      </c>
      <c r="N44037" s="18">
        <v>600</v>
      </c>
    </row>
    <row r="44038" spans="1:14" x14ac:dyDescent="0.35">
      <c r="A44038" s="27" t="s">
        <v>80380</v>
      </c>
      <c r="B44038" s="14" t="s">
        <v>82630</v>
      </c>
      <c r="C44038" s="14" t="s">
        <v>0</v>
      </c>
      <c r="D44038" s="14" t="s">
        <v>0</v>
      </c>
      <c r="E44038" s="14" t="s">
        <v>0</v>
      </c>
      <c r="F44038" s="15">
        <v>2583000</v>
      </c>
      <c r="G44038" s="21" t="s">
        <v>4</v>
      </c>
      <c r="H44038" s="15">
        <v>2583000</v>
      </c>
      <c r="I44038" s="15">
        <v>2507411.59</v>
      </c>
      <c r="J44038" s="16">
        <v>97.073619434765774</v>
      </c>
      <c r="K44038" s="15">
        <v>75588.41</v>
      </c>
      <c r="L44038" s="15">
        <v>0</v>
      </c>
      <c r="M44038" s="15">
        <v>0</v>
      </c>
      <c r="N44038" s="15">
        <v>75588.41</v>
      </c>
    </row>
    <row r="44039" spans="1:14" x14ac:dyDescent="0.35">
      <c r="A44039" s="27" t="s">
        <v>80380</v>
      </c>
      <c r="B44039" s="29" t="s">
        <v>82631</v>
      </c>
      <c r="C44039" s="14" t="s">
        <v>8</v>
      </c>
      <c r="D44039" s="14" t="s">
        <v>0</v>
      </c>
      <c r="E44039" s="14" t="s">
        <v>0</v>
      </c>
      <c r="F44039" s="15">
        <v>2583000</v>
      </c>
      <c r="G44039" s="21" t="s">
        <v>4</v>
      </c>
      <c r="H44039" s="15">
        <v>2583000</v>
      </c>
      <c r="I44039" s="15">
        <v>2507411.59</v>
      </c>
      <c r="J44039" s="16">
        <v>97.073619434765774</v>
      </c>
      <c r="K44039" s="15">
        <v>75588.41</v>
      </c>
      <c r="L44039" s="15">
        <v>0</v>
      </c>
      <c r="M44039" s="15">
        <v>0</v>
      </c>
      <c r="N44039" s="15">
        <v>75588.41</v>
      </c>
    </row>
    <row r="44040" spans="1:14" x14ac:dyDescent="0.35">
      <c r="A44040" s="27" t="s">
        <v>80380</v>
      </c>
      <c r="B44040" s="29" t="s">
        <v>82631</v>
      </c>
      <c r="C44040" s="31" t="s">
        <v>9</v>
      </c>
      <c r="D44040" s="17" t="s">
        <v>82632</v>
      </c>
      <c r="E44040" s="17" t="s">
        <v>82633</v>
      </c>
      <c r="F44040" s="18">
        <v>2583000</v>
      </c>
      <c r="G44040" s="19" t="s">
        <v>4</v>
      </c>
      <c r="H44040" s="18">
        <v>2583000</v>
      </c>
      <c r="I44040" s="18">
        <v>2507411.59</v>
      </c>
      <c r="J44040" s="20">
        <v>97.073619434765774</v>
      </c>
      <c r="K44040" s="18">
        <v>75588.41</v>
      </c>
      <c r="L44040" s="18">
        <v>0</v>
      </c>
      <c r="M44040" s="18">
        <v>0</v>
      </c>
      <c r="N44040" s="18">
        <v>75588.41</v>
      </c>
    </row>
    <row r="44041" spans="1:14" x14ac:dyDescent="0.35">
      <c r="A44041" s="27" t="s">
        <v>80380</v>
      </c>
      <c r="B44041" s="14" t="s">
        <v>82634</v>
      </c>
      <c r="C44041" s="14" t="s">
        <v>0</v>
      </c>
      <c r="D44041" s="14" t="s">
        <v>0</v>
      </c>
      <c r="E44041" s="14" t="s">
        <v>0</v>
      </c>
      <c r="F44041" s="15">
        <v>11853000</v>
      </c>
      <c r="G44041" s="15">
        <v>0</v>
      </c>
      <c r="H44041" s="15">
        <v>11853000</v>
      </c>
      <c r="I44041" s="15">
        <v>11848000</v>
      </c>
      <c r="J44041" s="16">
        <v>99.957816586518177</v>
      </c>
      <c r="K44041" s="15">
        <v>5000</v>
      </c>
      <c r="L44041" s="15">
        <v>0</v>
      </c>
      <c r="M44041" s="15">
        <v>0</v>
      </c>
      <c r="N44041" s="15">
        <v>5000</v>
      </c>
    </row>
    <row r="44042" spans="1:14" x14ac:dyDescent="0.35">
      <c r="A44042" s="27" t="s">
        <v>80380</v>
      </c>
      <c r="B44042" s="29" t="s">
        <v>82635</v>
      </c>
      <c r="C44042" s="14" t="s">
        <v>8</v>
      </c>
      <c r="D44042" s="14" t="s">
        <v>0</v>
      </c>
      <c r="E44042" s="14" t="s">
        <v>0</v>
      </c>
      <c r="F44042" s="15">
        <v>11853000</v>
      </c>
      <c r="G44042" s="15">
        <v>0</v>
      </c>
      <c r="H44042" s="15">
        <v>11853000</v>
      </c>
      <c r="I44042" s="15">
        <v>11848000</v>
      </c>
      <c r="J44042" s="16">
        <v>99.957816586518177</v>
      </c>
      <c r="K44042" s="15">
        <v>5000</v>
      </c>
      <c r="L44042" s="15">
        <v>0</v>
      </c>
      <c r="M44042" s="15">
        <v>0</v>
      </c>
      <c r="N44042" s="15">
        <v>5000</v>
      </c>
    </row>
    <row r="44043" spans="1:14" x14ac:dyDescent="0.35">
      <c r="A44043" s="27" t="s">
        <v>80380</v>
      </c>
      <c r="B44043" s="29" t="s">
        <v>82635</v>
      </c>
      <c r="C44043" s="29" t="s">
        <v>9</v>
      </c>
      <c r="D44043" s="17" t="s">
        <v>82636</v>
      </c>
      <c r="E44043" s="17" t="s">
        <v>82637</v>
      </c>
      <c r="F44043" s="18">
        <v>9054000</v>
      </c>
      <c r="G44043" s="18">
        <v>0</v>
      </c>
      <c r="H44043" s="18">
        <v>9054000</v>
      </c>
      <c r="I44043" s="18">
        <v>9054000</v>
      </c>
      <c r="J44043" s="20">
        <v>100</v>
      </c>
      <c r="K44043" s="19" t="s">
        <v>4</v>
      </c>
      <c r="L44043" s="18">
        <v>0</v>
      </c>
      <c r="M44043" s="18">
        <v>0</v>
      </c>
      <c r="N44043" s="18">
        <v>0</v>
      </c>
    </row>
    <row r="44044" spans="1:14" x14ac:dyDescent="0.35">
      <c r="A44044" s="27" t="s">
        <v>80380</v>
      </c>
      <c r="B44044" s="29" t="s">
        <v>82635</v>
      </c>
      <c r="C44044" s="29" t="s">
        <v>9</v>
      </c>
      <c r="D44044" s="17" t="s">
        <v>82638</v>
      </c>
      <c r="E44044" s="17" t="s">
        <v>82639</v>
      </c>
      <c r="F44044" s="18">
        <v>2799000</v>
      </c>
      <c r="G44044" s="19" t="s">
        <v>4</v>
      </c>
      <c r="H44044" s="18">
        <v>2799000</v>
      </c>
      <c r="I44044" s="18">
        <v>2794000</v>
      </c>
      <c r="J44044" s="20">
        <v>99.821364773133268</v>
      </c>
      <c r="K44044" s="18">
        <v>5000</v>
      </c>
      <c r="L44044" s="18">
        <v>0</v>
      </c>
      <c r="M44044" s="18">
        <v>0</v>
      </c>
      <c r="N44044" s="18">
        <v>5000</v>
      </c>
    </row>
    <row r="44045" spans="1:14" x14ac:dyDescent="0.35">
      <c r="A44045" s="27" t="s">
        <v>80380</v>
      </c>
      <c r="B44045" s="14" t="s">
        <v>82640</v>
      </c>
      <c r="C44045" s="14" t="s">
        <v>0</v>
      </c>
      <c r="D44045" s="14" t="s">
        <v>0</v>
      </c>
      <c r="E44045" s="14" t="s">
        <v>0</v>
      </c>
      <c r="F44045" s="15">
        <v>2400000</v>
      </c>
      <c r="G44045" s="15">
        <v>0</v>
      </c>
      <c r="H44045" s="15">
        <v>2400000</v>
      </c>
      <c r="I44045" s="21" t="s">
        <v>4</v>
      </c>
      <c r="J44045" s="21" t="s">
        <v>4</v>
      </c>
      <c r="K44045" s="15">
        <v>10000</v>
      </c>
      <c r="L44045" s="15">
        <v>2390000</v>
      </c>
      <c r="M44045" s="15">
        <v>0</v>
      </c>
      <c r="N44045" s="15">
        <v>2400000</v>
      </c>
    </row>
    <row r="44046" spans="1:14" x14ac:dyDescent="0.35">
      <c r="A44046" s="27" t="s">
        <v>80380</v>
      </c>
      <c r="B44046" s="29" t="s">
        <v>82641</v>
      </c>
      <c r="C44046" s="14" t="s">
        <v>8</v>
      </c>
      <c r="D44046" s="14" t="s">
        <v>0</v>
      </c>
      <c r="E44046" s="14" t="s">
        <v>0</v>
      </c>
      <c r="F44046" s="15">
        <v>2400000</v>
      </c>
      <c r="G44046" s="15">
        <v>0</v>
      </c>
      <c r="H44046" s="15">
        <v>2400000</v>
      </c>
      <c r="I44046" s="21" t="s">
        <v>4</v>
      </c>
      <c r="J44046" s="21" t="s">
        <v>4</v>
      </c>
      <c r="K44046" s="15">
        <v>10000</v>
      </c>
      <c r="L44046" s="15">
        <v>2390000</v>
      </c>
      <c r="M44046" s="15">
        <v>0</v>
      </c>
      <c r="N44046" s="15">
        <v>2400000</v>
      </c>
    </row>
    <row r="44047" spans="1:14" x14ac:dyDescent="0.35">
      <c r="A44047" s="27" t="s">
        <v>80380</v>
      </c>
      <c r="B44047" s="29" t="s">
        <v>82641</v>
      </c>
      <c r="C44047" s="31" t="s">
        <v>9</v>
      </c>
      <c r="D44047" s="17" t="s">
        <v>82642</v>
      </c>
      <c r="E44047" s="17" t="s">
        <v>82643</v>
      </c>
      <c r="F44047" s="18">
        <v>2400000</v>
      </c>
      <c r="G44047" s="18">
        <v>0</v>
      </c>
      <c r="H44047" s="18">
        <v>2400000</v>
      </c>
      <c r="I44047" s="19" t="s">
        <v>4</v>
      </c>
      <c r="J44047" s="19" t="s">
        <v>4</v>
      </c>
      <c r="K44047" s="18">
        <v>10000</v>
      </c>
      <c r="L44047" s="18">
        <v>2390000</v>
      </c>
      <c r="M44047" s="18">
        <v>0</v>
      </c>
      <c r="N44047" s="18">
        <v>2400000</v>
      </c>
    </row>
    <row r="44048" spans="1:14" x14ac:dyDescent="0.35">
      <c r="A44048" s="27" t="s">
        <v>80380</v>
      </c>
      <c r="B44048" s="14" t="s">
        <v>82644</v>
      </c>
      <c r="C44048" s="14" t="s">
        <v>0</v>
      </c>
      <c r="D44048" s="14" t="s">
        <v>0</v>
      </c>
      <c r="E44048" s="14" t="s">
        <v>0</v>
      </c>
      <c r="F44048" s="15">
        <v>24800000</v>
      </c>
      <c r="G44048" s="15">
        <v>0</v>
      </c>
      <c r="H44048" s="15">
        <v>24800000</v>
      </c>
      <c r="I44048" s="15">
        <v>2462000</v>
      </c>
      <c r="J44048" s="16">
        <v>9.92741935483871</v>
      </c>
      <c r="K44048" s="15">
        <v>180000</v>
      </c>
      <c r="L44048" s="15">
        <v>22158000</v>
      </c>
      <c r="M44048" s="15">
        <v>0</v>
      </c>
      <c r="N44048" s="15">
        <v>22338000</v>
      </c>
    </row>
    <row r="44049" spans="1:14" x14ac:dyDescent="0.35">
      <c r="A44049" s="27" t="s">
        <v>80380</v>
      </c>
      <c r="B44049" s="29" t="s">
        <v>82645</v>
      </c>
      <c r="C44049" s="14" t="s">
        <v>8</v>
      </c>
      <c r="D44049" s="14" t="s">
        <v>0</v>
      </c>
      <c r="E44049" s="14" t="s">
        <v>0</v>
      </c>
      <c r="F44049" s="15">
        <v>24800000</v>
      </c>
      <c r="G44049" s="15">
        <v>0</v>
      </c>
      <c r="H44049" s="15">
        <v>24800000</v>
      </c>
      <c r="I44049" s="15">
        <v>2462000</v>
      </c>
      <c r="J44049" s="16">
        <v>9.92741935483871</v>
      </c>
      <c r="K44049" s="15">
        <v>180000</v>
      </c>
      <c r="L44049" s="15">
        <v>22158000</v>
      </c>
      <c r="M44049" s="15">
        <v>0</v>
      </c>
      <c r="N44049" s="15">
        <v>22338000</v>
      </c>
    </row>
    <row r="44050" spans="1:14" x14ac:dyDescent="0.35">
      <c r="A44050" s="27" t="s">
        <v>80380</v>
      </c>
      <c r="B44050" s="29" t="s">
        <v>82645</v>
      </c>
      <c r="C44050" s="31" t="s">
        <v>9</v>
      </c>
      <c r="D44050" s="17" t="s">
        <v>82646</v>
      </c>
      <c r="E44050" s="17" t="s">
        <v>82647</v>
      </c>
      <c r="F44050" s="18">
        <v>24800000</v>
      </c>
      <c r="G44050" s="18">
        <v>0</v>
      </c>
      <c r="H44050" s="18">
        <v>24800000</v>
      </c>
      <c r="I44050" s="18">
        <v>2462000</v>
      </c>
      <c r="J44050" s="20">
        <v>9.92741935483871</v>
      </c>
      <c r="K44050" s="18">
        <v>180000</v>
      </c>
      <c r="L44050" s="18">
        <v>22158000</v>
      </c>
      <c r="M44050" s="18">
        <v>0</v>
      </c>
      <c r="N44050" s="18">
        <v>22338000</v>
      </c>
    </row>
    <row r="44051" spans="1:14" x14ac:dyDescent="0.35">
      <c r="A44051" s="27" t="s">
        <v>80380</v>
      </c>
      <c r="B44051" s="14" t="s">
        <v>82648</v>
      </c>
      <c r="C44051" s="14" t="s">
        <v>0</v>
      </c>
      <c r="D44051" s="14" t="s">
        <v>0</v>
      </c>
      <c r="E44051" s="14" t="s">
        <v>0</v>
      </c>
      <c r="F44051" s="15">
        <v>23035100</v>
      </c>
      <c r="G44051" s="21" t="s">
        <v>4</v>
      </c>
      <c r="H44051" s="15">
        <v>23035100</v>
      </c>
      <c r="I44051" s="15">
        <v>19297224.199999999</v>
      </c>
      <c r="J44051" s="16">
        <v>83.773129702063372</v>
      </c>
      <c r="K44051" s="15">
        <v>3000</v>
      </c>
      <c r="L44051" s="15">
        <v>3588840</v>
      </c>
      <c r="M44051" s="15">
        <v>146035.79999999999</v>
      </c>
      <c r="N44051" s="15">
        <v>3737875.8</v>
      </c>
    </row>
    <row r="44052" spans="1:14" x14ac:dyDescent="0.35">
      <c r="A44052" s="27" t="s">
        <v>80380</v>
      </c>
      <c r="B44052" s="29" t="s">
        <v>82649</v>
      </c>
      <c r="C44052" s="14" t="s">
        <v>8</v>
      </c>
      <c r="D44052" s="14" t="s">
        <v>0</v>
      </c>
      <c r="E44052" s="14" t="s">
        <v>0</v>
      </c>
      <c r="F44052" s="15">
        <v>23035100</v>
      </c>
      <c r="G44052" s="21" t="s">
        <v>4</v>
      </c>
      <c r="H44052" s="15">
        <v>23035100</v>
      </c>
      <c r="I44052" s="15">
        <v>19297224.199999999</v>
      </c>
      <c r="J44052" s="16">
        <v>83.773129702063372</v>
      </c>
      <c r="K44052" s="15">
        <v>3000</v>
      </c>
      <c r="L44052" s="15">
        <v>3588840</v>
      </c>
      <c r="M44052" s="15">
        <v>146035.79999999999</v>
      </c>
      <c r="N44052" s="15">
        <v>3737875.8</v>
      </c>
    </row>
    <row r="44053" spans="1:14" x14ac:dyDescent="0.35">
      <c r="A44053" s="27" t="s">
        <v>80380</v>
      </c>
      <c r="B44053" s="29" t="s">
        <v>82649</v>
      </c>
      <c r="C44053" s="29" t="s">
        <v>9</v>
      </c>
      <c r="D44053" s="17" t="s">
        <v>82650</v>
      </c>
      <c r="E44053" s="17" t="s">
        <v>82651</v>
      </c>
      <c r="F44053" s="18">
        <v>8972100</v>
      </c>
      <c r="G44053" s="19" t="s">
        <v>4</v>
      </c>
      <c r="H44053" s="18">
        <v>8972100</v>
      </c>
      <c r="I44053" s="18">
        <v>5383260</v>
      </c>
      <c r="J44053" s="20">
        <v>60</v>
      </c>
      <c r="K44053" s="19" t="s">
        <v>4</v>
      </c>
      <c r="L44053" s="18">
        <v>3588840</v>
      </c>
      <c r="M44053" s="18">
        <v>0</v>
      </c>
      <c r="N44053" s="18">
        <v>3588840</v>
      </c>
    </row>
    <row r="44054" spans="1:14" x14ac:dyDescent="0.35">
      <c r="A44054" s="27" t="s">
        <v>80380</v>
      </c>
      <c r="B44054" s="29" t="s">
        <v>82649</v>
      </c>
      <c r="C44054" s="29" t="s">
        <v>9</v>
      </c>
      <c r="D44054" s="17" t="s">
        <v>82652</v>
      </c>
      <c r="E44054" s="17" t="s">
        <v>82653</v>
      </c>
      <c r="F44054" s="18">
        <v>11205000</v>
      </c>
      <c r="G44054" s="19" t="s">
        <v>4</v>
      </c>
      <c r="H44054" s="18">
        <v>11205000</v>
      </c>
      <c r="I44054" s="18">
        <v>11058964.199999999</v>
      </c>
      <c r="J44054" s="20">
        <v>98.696690763052203</v>
      </c>
      <c r="K44054" s="19" t="s">
        <v>4</v>
      </c>
      <c r="L44054" s="18">
        <v>0</v>
      </c>
      <c r="M44054" s="18">
        <v>146035.79999999999</v>
      </c>
      <c r="N44054" s="18">
        <v>146035.79999999999</v>
      </c>
    </row>
    <row r="44055" spans="1:14" x14ac:dyDescent="0.35">
      <c r="A44055" s="27" t="s">
        <v>80380</v>
      </c>
      <c r="B44055" s="29" t="s">
        <v>82649</v>
      </c>
      <c r="C44055" s="29" t="s">
        <v>9</v>
      </c>
      <c r="D44055" s="17" t="s">
        <v>82654</v>
      </c>
      <c r="E44055" s="17" t="s">
        <v>82655</v>
      </c>
      <c r="F44055" s="18">
        <v>2858000</v>
      </c>
      <c r="G44055" s="19" t="s">
        <v>4</v>
      </c>
      <c r="H44055" s="18">
        <v>2858000</v>
      </c>
      <c r="I44055" s="18">
        <v>2855000</v>
      </c>
      <c r="J44055" s="20">
        <v>99.895031490552839</v>
      </c>
      <c r="K44055" s="18">
        <v>3000</v>
      </c>
      <c r="L44055" s="18">
        <v>0</v>
      </c>
      <c r="M44055" s="18">
        <v>0</v>
      </c>
      <c r="N44055" s="18">
        <v>3000</v>
      </c>
    </row>
    <row r="44056" spans="1:14" x14ac:dyDescent="0.35">
      <c r="A44056" s="27" t="s">
        <v>80380</v>
      </c>
      <c r="B44056" s="14" t="s">
        <v>82656</v>
      </c>
      <c r="C44056" s="14" t="s">
        <v>0</v>
      </c>
      <c r="D44056" s="14" t="s">
        <v>0</v>
      </c>
      <c r="E44056" s="14" t="s">
        <v>0</v>
      </c>
      <c r="F44056" s="15">
        <v>20158984.399999999</v>
      </c>
      <c r="G44056" s="15">
        <v>0</v>
      </c>
      <c r="H44056" s="15">
        <v>20158984.399999999</v>
      </c>
      <c r="I44056" s="15">
        <v>7931184.4000000004</v>
      </c>
      <c r="J44056" s="16">
        <v>39.343174450792276</v>
      </c>
      <c r="K44056" s="21" t="s">
        <v>4</v>
      </c>
      <c r="L44056" s="15">
        <v>12227800</v>
      </c>
      <c r="M44056" s="15">
        <v>0</v>
      </c>
      <c r="N44056" s="15">
        <v>12227800</v>
      </c>
    </row>
    <row r="44057" spans="1:14" x14ac:dyDescent="0.35">
      <c r="A44057" s="27" t="s">
        <v>80380</v>
      </c>
      <c r="B44057" s="29" t="s">
        <v>82657</v>
      </c>
      <c r="C44057" s="14" t="s">
        <v>8</v>
      </c>
      <c r="D44057" s="14" t="s">
        <v>0</v>
      </c>
      <c r="E44057" s="14" t="s">
        <v>0</v>
      </c>
      <c r="F44057" s="15">
        <v>20158984.399999999</v>
      </c>
      <c r="G44057" s="15">
        <v>0</v>
      </c>
      <c r="H44057" s="15">
        <v>20158984.399999999</v>
      </c>
      <c r="I44057" s="15">
        <v>7931184.4000000004</v>
      </c>
      <c r="J44057" s="16">
        <v>39.343174450792276</v>
      </c>
      <c r="K44057" s="21" t="s">
        <v>4</v>
      </c>
      <c r="L44057" s="15">
        <v>12227800</v>
      </c>
      <c r="M44057" s="15">
        <v>0</v>
      </c>
      <c r="N44057" s="15">
        <v>12227800</v>
      </c>
    </row>
    <row r="44058" spans="1:14" x14ac:dyDescent="0.35">
      <c r="A44058" s="27" t="s">
        <v>80380</v>
      </c>
      <c r="B44058" s="29" t="s">
        <v>82657</v>
      </c>
      <c r="C44058" s="29" t="s">
        <v>9</v>
      </c>
      <c r="D44058" s="17" t="s">
        <v>82658</v>
      </c>
      <c r="E44058" s="17" t="s">
        <v>82659</v>
      </c>
      <c r="F44058" s="18">
        <v>9406000</v>
      </c>
      <c r="G44058" s="18">
        <v>0</v>
      </c>
      <c r="H44058" s="18">
        <v>9406000</v>
      </c>
      <c r="I44058" s="18">
        <v>3292100</v>
      </c>
      <c r="J44058" s="20">
        <v>35</v>
      </c>
      <c r="K44058" s="19" t="s">
        <v>4</v>
      </c>
      <c r="L44058" s="18">
        <v>6113900</v>
      </c>
      <c r="M44058" s="18">
        <v>0</v>
      </c>
      <c r="N44058" s="18">
        <v>6113900</v>
      </c>
    </row>
    <row r="44059" spans="1:14" x14ac:dyDescent="0.35">
      <c r="A44059" s="27" t="s">
        <v>80380</v>
      </c>
      <c r="B44059" s="29" t="s">
        <v>82657</v>
      </c>
      <c r="C44059" s="29" t="s">
        <v>9</v>
      </c>
      <c r="D44059" s="17" t="s">
        <v>82660</v>
      </c>
      <c r="E44059" s="17" t="s">
        <v>82661</v>
      </c>
      <c r="F44059" s="18">
        <v>9406000</v>
      </c>
      <c r="G44059" s="18">
        <v>0</v>
      </c>
      <c r="H44059" s="18">
        <v>9406000</v>
      </c>
      <c r="I44059" s="18">
        <v>3292100</v>
      </c>
      <c r="J44059" s="20">
        <v>35</v>
      </c>
      <c r="K44059" s="19" t="s">
        <v>4</v>
      </c>
      <c r="L44059" s="18">
        <v>6113900</v>
      </c>
      <c r="M44059" s="18">
        <v>0</v>
      </c>
      <c r="N44059" s="18">
        <v>6113900</v>
      </c>
    </row>
    <row r="44060" spans="1:14" x14ac:dyDescent="0.35">
      <c r="A44060" s="27" t="s">
        <v>80380</v>
      </c>
      <c r="B44060" s="29" t="s">
        <v>82657</v>
      </c>
      <c r="C44060" s="29" t="s">
        <v>9</v>
      </c>
      <c r="D44060" s="17" t="s">
        <v>82662</v>
      </c>
      <c r="E44060" s="17" t="s">
        <v>82663</v>
      </c>
      <c r="F44060" s="18">
        <v>452606.4</v>
      </c>
      <c r="G44060" s="19" t="s">
        <v>4</v>
      </c>
      <c r="H44060" s="18">
        <v>452606.4</v>
      </c>
      <c r="I44060" s="18">
        <v>452606.4</v>
      </c>
      <c r="J44060" s="20">
        <v>100</v>
      </c>
      <c r="K44060" s="19" t="s">
        <v>4</v>
      </c>
      <c r="L44060" s="18">
        <v>0</v>
      </c>
      <c r="M44060" s="18">
        <v>0</v>
      </c>
      <c r="N44060" s="18">
        <v>0</v>
      </c>
    </row>
    <row r="44061" spans="1:14" x14ac:dyDescent="0.35">
      <c r="A44061" s="27" t="s">
        <v>80380</v>
      </c>
      <c r="B44061" s="29" t="s">
        <v>82657</v>
      </c>
      <c r="C44061" s="29" t="s">
        <v>9</v>
      </c>
      <c r="D44061" s="17" t="s">
        <v>82664</v>
      </c>
      <c r="E44061" s="17" t="s">
        <v>82665</v>
      </c>
      <c r="F44061" s="18">
        <v>894378</v>
      </c>
      <c r="G44061" s="19" t="s">
        <v>4</v>
      </c>
      <c r="H44061" s="18">
        <v>894378</v>
      </c>
      <c r="I44061" s="18">
        <v>894378</v>
      </c>
      <c r="J44061" s="20">
        <v>100</v>
      </c>
      <c r="K44061" s="19" t="s">
        <v>4</v>
      </c>
      <c r="L44061" s="18">
        <v>0</v>
      </c>
      <c r="M44061" s="18">
        <v>0</v>
      </c>
      <c r="N44061" s="18">
        <v>0</v>
      </c>
    </row>
    <row r="44062" spans="1:14" x14ac:dyDescent="0.35">
      <c r="A44062" s="27" t="s">
        <v>80380</v>
      </c>
      <c r="B44062" s="14" t="s">
        <v>82666</v>
      </c>
      <c r="C44062" s="14" t="s">
        <v>0</v>
      </c>
      <c r="D44062" s="14" t="s">
        <v>0</v>
      </c>
      <c r="E44062" s="14" t="s">
        <v>0</v>
      </c>
      <c r="F44062" s="15">
        <v>23932000</v>
      </c>
      <c r="G44062" s="21" t="s">
        <v>4</v>
      </c>
      <c r="H44062" s="15">
        <v>23932000</v>
      </c>
      <c r="I44062" s="15">
        <v>18623232</v>
      </c>
      <c r="J44062" s="16">
        <v>77.81728229984958</v>
      </c>
      <c r="K44062" s="21" t="s">
        <v>4</v>
      </c>
      <c r="L44062" s="15">
        <v>5134800</v>
      </c>
      <c r="M44062" s="15">
        <v>173968</v>
      </c>
      <c r="N44062" s="15">
        <v>5308768</v>
      </c>
    </row>
    <row r="44063" spans="1:14" x14ac:dyDescent="0.35">
      <c r="A44063" s="27" t="s">
        <v>80380</v>
      </c>
      <c r="B44063" s="29" t="s">
        <v>82667</v>
      </c>
      <c r="C44063" s="14" t="s">
        <v>8</v>
      </c>
      <c r="D44063" s="14" t="s">
        <v>0</v>
      </c>
      <c r="E44063" s="14" t="s">
        <v>0</v>
      </c>
      <c r="F44063" s="15">
        <v>23932000</v>
      </c>
      <c r="G44063" s="21" t="s">
        <v>4</v>
      </c>
      <c r="H44063" s="15">
        <v>23932000</v>
      </c>
      <c r="I44063" s="15">
        <v>18623232</v>
      </c>
      <c r="J44063" s="16">
        <v>77.81728229984958</v>
      </c>
      <c r="K44063" s="21" t="s">
        <v>4</v>
      </c>
      <c r="L44063" s="15">
        <v>5134800</v>
      </c>
      <c r="M44063" s="15">
        <v>173968</v>
      </c>
      <c r="N44063" s="15">
        <v>5308768</v>
      </c>
    </row>
    <row r="44064" spans="1:14" x14ac:dyDescent="0.35">
      <c r="A44064" s="27" t="s">
        <v>80380</v>
      </c>
      <c r="B44064" s="29" t="s">
        <v>82667</v>
      </c>
      <c r="C44064" s="29" t="s">
        <v>9</v>
      </c>
      <c r="D44064" s="17" t="s">
        <v>82668</v>
      </c>
      <c r="E44064" s="17" t="s">
        <v>82669</v>
      </c>
      <c r="F44064" s="18">
        <v>7780000</v>
      </c>
      <c r="G44064" s="19" t="s">
        <v>4</v>
      </c>
      <c r="H44064" s="18">
        <v>7780000</v>
      </c>
      <c r="I44064" s="18">
        <v>2645200</v>
      </c>
      <c r="J44064" s="20">
        <v>34</v>
      </c>
      <c r="K44064" s="19" t="s">
        <v>4</v>
      </c>
      <c r="L44064" s="18">
        <v>5134800</v>
      </c>
      <c r="M44064" s="18">
        <v>0</v>
      </c>
      <c r="N44064" s="18">
        <v>5134800</v>
      </c>
    </row>
    <row r="44065" spans="1:14" x14ac:dyDescent="0.35">
      <c r="A44065" s="27" t="s">
        <v>80380</v>
      </c>
      <c r="B44065" s="29" t="s">
        <v>82667</v>
      </c>
      <c r="C44065" s="29" t="s">
        <v>9</v>
      </c>
      <c r="D44065" s="17" t="s">
        <v>82670</v>
      </c>
      <c r="E44065" s="17" t="s">
        <v>82671</v>
      </c>
      <c r="F44065" s="18">
        <v>1297000</v>
      </c>
      <c r="G44065" s="19" t="s">
        <v>4</v>
      </c>
      <c r="H44065" s="18">
        <v>1297000</v>
      </c>
      <c r="I44065" s="18">
        <v>1297000</v>
      </c>
      <c r="J44065" s="20">
        <v>100</v>
      </c>
      <c r="K44065" s="19" t="s">
        <v>4</v>
      </c>
      <c r="L44065" s="18">
        <v>0</v>
      </c>
      <c r="M44065" s="18">
        <v>0</v>
      </c>
      <c r="N44065" s="18">
        <v>0</v>
      </c>
    </row>
    <row r="44066" spans="1:14" x14ac:dyDescent="0.35">
      <c r="A44066" s="27" t="s">
        <v>80380</v>
      </c>
      <c r="B44066" s="29" t="s">
        <v>82667</v>
      </c>
      <c r="C44066" s="29" t="s">
        <v>9</v>
      </c>
      <c r="D44066" s="17" t="s">
        <v>82672</v>
      </c>
      <c r="E44066" s="17" t="s">
        <v>82673</v>
      </c>
      <c r="F44066" s="18">
        <v>14855000</v>
      </c>
      <c r="G44066" s="19" t="s">
        <v>4</v>
      </c>
      <c r="H44066" s="18">
        <v>14855000</v>
      </c>
      <c r="I44066" s="18">
        <v>14681032</v>
      </c>
      <c r="J44066" s="20">
        <v>98.828892628744526</v>
      </c>
      <c r="K44066" s="19" t="s">
        <v>4</v>
      </c>
      <c r="L44066" s="18">
        <v>0</v>
      </c>
      <c r="M44066" s="18">
        <v>173968</v>
      </c>
      <c r="N44066" s="18">
        <v>173968</v>
      </c>
    </row>
    <row r="44067" spans="1:14" x14ac:dyDescent="0.35">
      <c r="A44067" s="27" t="s">
        <v>80380</v>
      </c>
      <c r="B44067" s="14" t="s">
        <v>82674</v>
      </c>
      <c r="C44067" s="14" t="s">
        <v>0</v>
      </c>
      <c r="D44067" s="14" t="s">
        <v>0</v>
      </c>
      <c r="E44067" s="14" t="s">
        <v>0</v>
      </c>
      <c r="F44067" s="15">
        <v>10128000</v>
      </c>
      <c r="G44067" s="21" t="s">
        <v>4</v>
      </c>
      <c r="H44067" s="15">
        <v>10128000</v>
      </c>
      <c r="I44067" s="15">
        <v>10128000</v>
      </c>
      <c r="J44067" s="16">
        <v>100</v>
      </c>
      <c r="K44067" s="21" t="s">
        <v>4</v>
      </c>
      <c r="L44067" s="15">
        <v>0</v>
      </c>
      <c r="M44067" s="15">
        <v>0</v>
      </c>
      <c r="N44067" s="15">
        <v>0</v>
      </c>
    </row>
    <row r="44068" spans="1:14" x14ac:dyDescent="0.35">
      <c r="A44068" s="27" t="s">
        <v>80380</v>
      </c>
      <c r="B44068" s="29" t="s">
        <v>82675</v>
      </c>
      <c r="C44068" s="14" t="s">
        <v>8</v>
      </c>
      <c r="D44068" s="14" t="s">
        <v>0</v>
      </c>
      <c r="E44068" s="14" t="s">
        <v>0</v>
      </c>
      <c r="F44068" s="15">
        <v>10128000</v>
      </c>
      <c r="G44068" s="21" t="s">
        <v>4</v>
      </c>
      <c r="H44068" s="15">
        <v>10128000</v>
      </c>
      <c r="I44068" s="15">
        <v>10128000</v>
      </c>
      <c r="J44068" s="16">
        <v>100</v>
      </c>
      <c r="K44068" s="21" t="s">
        <v>4</v>
      </c>
      <c r="L44068" s="15">
        <v>0</v>
      </c>
      <c r="M44068" s="15">
        <v>0</v>
      </c>
      <c r="N44068" s="15">
        <v>0</v>
      </c>
    </row>
    <row r="44069" spans="1:14" x14ac:dyDescent="0.35">
      <c r="A44069" s="27" t="s">
        <v>80380</v>
      </c>
      <c r="B44069" s="29" t="s">
        <v>82675</v>
      </c>
      <c r="C44069" s="29" t="s">
        <v>9</v>
      </c>
      <c r="D44069" s="17" t="s">
        <v>82676</v>
      </c>
      <c r="E44069" s="17" t="s">
        <v>82677</v>
      </c>
      <c r="F44069" s="18">
        <v>1638000</v>
      </c>
      <c r="G44069" s="19" t="s">
        <v>4</v>
      </c>
      <c r="H44069" s="18">
        <v>1638000</v>
      </c>
      <c r="I44069" s="18">
        <v>1638000</v>
      </c>
      <c r="J44069" s="20">
        <v>100</v>
      </c>
      <c r="K44069" s="19" t="s">
        <v>4</v>
      </c>
      <c r="L44069" s="18">
        <v>0</v>
      </c>
      <c r="M44069" s="18">
        <v>0</v>
      </c>
      <c r="N44069" s="18">
        <v>0</v>
      </c>
    </row>
    <row r="44070" spans="1:14" x14ac:dyDescent="0.35">
      <c r="A44070" s="27" t="s">
        <v>80380</v>
      </c>
      <c r="B44070" s="29" t="s">
        <v>82675</v>
      </c>
      <c r="C44070" s="29" t="s">
        <v>9</v>
      </c>
      <c r="D44070" s="17" t="s">
        <v>82678</v>
      </c>
      <c r="E44070" s="17" t="s">
        <v>82679</v>
      </c>
      <c r="F44070" s="18">
        <v>8490000</v>
      </c>
      <c r="G44070" s="19" t="s">
        <v>4</v>
      </c>
      <c r="H44070" s="18">
        <v>8490000</v>
      </c>
      <c r="I44070" s="18">
        <v>8490000</v>
      </c>
      <c r="J44070" s="20">
        <v>100</v>
      </c>
      <c r="K44070" s="19" t="s">
        <v>4</v>
      </c>
      <c r="L44070" s="18">
        <v>0</v>
      </c>
      <c r="M44070" s="18">
        <v>0</v>
      </c>
      <c r="N44070" s="18">
        <v>0</v>
      </c>
    </row>
    <row r="44071" spans="1:14" x14ac:dyDescent="0.35">
      <c r="A44071" s="27" t="s">
        <v>80380</v>
      </c>
      <c r="B44071" s="14" t="s">
        <v>82680</v>
      </c>
      <c r="C44071" s="14" t="s">
        <v>0</v>
      </c>
      <c r="D44071" s="14" t="s">
        <v>0</v>
      </c>
      <c r="E44071" s="14" t="s">
        <v>0</v>
      </c>
      <c r="F44071" s="15">
        <v>7909500</v>
      </c>
      <c r="G44071" s="21" t="s">
        <v>4</v>
      </c>
      <c r="H44071" s="15">
        <v>7909500</v>
      </c>
      <c r="I44071" s="21" t="s">
        <v>4</v>
      </c>
      <c r="J44071" s="21" t="s">
        <v>4</v>
      </c>
      <c r="K44071" s="15">
        <v>3500</v>
      </c>
      <c r="L44071" s="15">
        <v>7906000</v>
      </c>
      <c r="M44071" s="15">
        <v>0</v>
      </c>
      <c r="N44071" s="15">
        <v>7909500</v>
      </c>
    </row>
    <row r="44072" spans="1:14" x14ac:dyDescent="0.35">
      <c r="A44072" s="27" t="s">
        <v>80380</v>
      </c>
      <c r="B44072" s="29" t="s">
        <v>82681</v>
      </c>
      <c r="C44072" s="14" t="s">
        <v>8</v>
      </c>
      <c r="D44072" s="14" t="s">
        <v>0</v>
      </c>
      <c r="E44072" s="14" t="s">
        <v>0</v>
      </c>
      <c r="F44072" s="15">
        <v>7909500</v>
      </c>
      <c r="G44072" s="21" t="s">
        <v>4</v>
      </c>
      <c r="H44072" s="15">
        <v>7909500</v>
      </c>
      <c r="I44072" s="21" t="s">
        <v>4</v>
      </c>
      <c r="J44072" s="21" t="s">
        <v>4</v>
      </c>
      <c r="K44072" s="15">
        <v>3500</v>
      </c>
      <c r="L44072" s="15">
        <v>7906000</v>
      </c>
      <c r="M44072" s="15">
        <v>0</v>
      </c>
      <c r="N44072" s="15">
        <v>7909500</v>
      </c>
    </row>
    <row r="44073" spans="1:14" x14ac:dyDescent="0.35">
      <c r="A44073" s="27" t="s">
        <v>80380</v>
      </c>
      <c r="B44073" s="29" t="s">
        <v>82681</v>
      </c>
      <c r="C44073" s="31" t="s">
        <v>9</v>
      </c>
      <c r="D44073" s="17" t="s">
        <v>82682</v>
      </c>
      <c r="E44073" s="17" t="s">
        <v>82683</v>
      </c>
      <c r="F44073" s="18">
        <v>7909500</v>
      </c>
      <c r="G44073" s="19" t="s">
        <v>4</v>
      </c>
      <c r="H44073" s="18">
        <v>7909500</v>
      </c>
      <c r="I44073" s="19" t="s">
        <v>4</v>
      </c>
      <c r="J44073" s="19" t="s">
        <v>4</v>
      </c>
      <c r="K44073" s="18">
        <v>3500</v>
      </c>
      <c r="L44073" s="18">
        <v>7906000</v>
      </c>
      <c r="M44073" s="18">
        <v>0</v>
      </c>
      <c r="N44073" s="18">
        <v>7909500</v>
      </c>
    </row>
    <row r="44074" spans="1:14" x14ac:dyDescent="0.35">
      <c r="A44074" s="27" t="s">
        <v>80380</v>
      </c>
      <c r="B44074" s="14" t="s">
        <v>82684</v>
      </c>
      <c r="C44074" s="14" t="s">
        <v>0</v>
      </c>
      <c r="D44074" s="14" t="s">
        <v>0</v>
      </c>
      <c r="E44074" s="14" t="s">
        <v>0</v>
      </c>
      <c r="F44074" s="15">
        <v>9965000</v>
      </c>
      <c r="G44074" s="21" t="s">
        <v>4</v>
      </c>
      <c r="H44074" s="15">
        <v>9965000</v>
      </c>
      <c r="I44074" s="15">
        <v>9965000</v>
      </c>
      <c r="J44074" s="16">
        <v>100</v>
      </c>
      <c r="K44074" s="21" t="s">
        <v>4</v>
      </c>
      <c r="L44074" s="15">
        <v>0</v>
      </c>
      <c r="M44074" s="15">
        <v>0</v>
      </c>
      <c r="N44074" s="15">
        <v>0</v>
      </c>
    </row>
    <row r="44075" spans="1:14" x14ac:dyDescent="0.35">
      <c r="A44075" s="27" t="s">
        <v>80380</v>
      </c>
      <c r="B44075" s="29" t="s">
        <v>82685</v>
      </c>
      <c r="C44075" s="14" t="s">
        <v>8</v>
      </c>
      <c r="D44075" s="14" t="s">
        <v>0</v>
      </c>
      <c r="E44075" s="14" t="s">
        <v>0</v>
      </c>
      <c r="F44075" s="15">
        <v>9965000</v>
      </c>
      <c r="G44075" s="21" t="s">
        <v>4</v>
      </c>
      <c r="H44075" s="15">
        <v>9965000</v>
      </c>
      <c r="I44075" s="15">
        <v>9965000</v>
      </c>
      <c r="J44075" s="16">
        <v>100</v>
      </c>
      <c r="K44075" s="21" t="s">
        <v>4</v>
      </c>
      <c r="L44075" s="15">
        <v>0</v>
      </c>
      <c r="M44075" s="15">
        <v>0</v>
      </c>
      <c r="N44075" s="15">
        <v>0</v>
      </c>
    </row>
    <row r="44076" spans="1:14" x14ac:dyDescent="0.35">
      <c r="A44076" s="27" t="s">
        <v>80380</v>
      </c>
      <c r="B44076" s="29" t="s">
        <v>82685</v>
      </c>
      <c r="C44076" s="31" t="s">
        <v>9</v>
      </c>
      <c r="D44076" s="17" t="s">
        <v>82686</v>
      </c>
      <c r="E44076" s="17" t="s">
        <v>82687</v>
      </c>
      <c r="F44076" s="18">
        <v>9965000</v>
      </c>
      <c r="G44076" s="19" t="s">
        <v>4</v>
      </c>
      <c r="H44076" s="18">
        <v>9965000</v>
      </c>
      <c r="I44076" s="18">
        <v>9965000</v>
      </c>
      <c r="J44076" s="20">
        <v>100</v>
      </c>
      <c r="K44076" s="19" t="s">
        <v>4</v>
      </c>
      <c r="L44076" s="18">
        <v>0</v>
      </c>
      <c r="M44076" s="18">
        <v>0</v>
      </c>
      <c r="N44076" s="18">
        <v>0</v>
      </c>
    </row>
    <row r="44077" spans="1:14" x14ac:dyDescent="0.35">
      <c r="A44077" s="27" t="s">
        <v>80380</v>
      </c>
      <c r="B44077" s="14" t="s">
        <v>82688</v>
      </c>
      <c r="C44077" s="14" t="s">
        <v>0</v>
      </c>
      <c r="D44077" s="14" t="s">
        <v>0</v>
      </c>
      <c r="E44077" s="14" t="s">
        <v>0</v>
      </c>
      <c r="F44077" s="15">
        <v>11454300</v>
      </c>
      <c r="G44077" s="21" t="s">
        <v>4</v>
      </c>
      <c r="H44077" s="15">
        <v>11454300</v>
      </c>
      <c r="I44077" s="15">
        <v>11374000</v>
      </c>
      <c r="J44077" s="16">
        <v>99.298953231537496</v>
      </c>
      <c r="K44077" s="15">
        <v>80300</v>
      </c>
      <c r="L44077" s="15">
        <v>0</v>
      </c>
      <c r="M44077" s="15">
        <v>0</v>
      </c>
      <c r="N44077" s="15">
        <v>80300</v>
      </c>
    </row>
    <row r="44078" spans="1:14" x14ac:dyDescent="0.35">
      <c r="A44078" s="27" t="s">
        <v>80380</v>
      </c>
      <c r="B44078" s="29" t="s">
        <v>82689</v>
      </c>
      <c r="C44078" s="14" t="s">
        <v>8</v>
      </c>
      <c r="D44078" s="14" t="s">
        <v>0</v>
      </c>
      <c r="E44078" s="14" t="s">
        <v>0</v>
      </c>
      <c r="F44078" s="15">
        <v>11454300</v>
      </c>
      <c r="G44078" s="21" t="s">
        <v>4</v>
      </c>
      <c r="H44078" s="15">
        <v>11454300</v>
      </c>
      <c r="I44078" s="15">
        <v>11374000</v>
      </c>
      <c r="J44078" s="16">
        <v>99.298953231537496</v>
      </c>
      <c r="K44078" s="15">
        <v>80300</v>
      </c>
      <c r="L44078" s="15">
        <v>0</v>
      </c>
      <c r="M44078" s="15">
        <v>0</v>
      </c>
      <c r="N44078" s="15">
        <v>80300</v>
      </c>
    </row>
    <row r="44079" spans="1:14" x14ac:dyDescent="0.35">
      <c r="A44079" s="27" t="s">
        <v>80380</v>
      </c>
      <c r="B44079" s="29" t="s">
        <v>82689</v>
      </c>
      <c r="C44079" s="31" t="s">
        <v>9</v>
      </c>
      <c r="D44079" s="17" t="s">
        <v>82690</v>
      </c>
      <c r="E44079" s="17" t="s">
        <v>82691</v>
      </c>
      <c r="F44079" s="18">
        <v>11454300</v>
      </c>
      <c r="G44079" s="19" t="s">
        <v>4</v>
      </c>
      <c r="H44079" s="18">
        <v>11454300</v>
      </c>
      <c r="I44079" s="18">
        <v>11374000</v>
      </c>
      <c r="J44079" s="20">
        <v>99.298953231537496</v>
      </c>
      <c r="K44079" s="18">
        <v>80300</v>
      </c>
      <c r="L44079" s="18">
        <v>0</v>
      </c>
      <c r="M44079" s="18">
        <v>0</v>
      </c>
      <c r="N44079" s="18">
        <v>80300</v>
      </c>
    </row>
    <row r="44080" spans="1:14" x14ac:dyDescent="0.35">
      <c r="A44080" s="27" t="s">
        <v>80380</v>
      </c>
      <c r="B44080" s="14" t="s">
        <v>82692</v>
      </c>
      <c r="C44080" s="14" t="s">
        <v>0</v>
      </c>
      <c r="D44080" s="14" t="s">
        <v>0</v>
      </c>
      <c r="E44080" s="14" t="s">
        <v>0</v>
      </c>
      <c r="F44080" s="15">
        <v>7402950</v>
      </c>
      <c r="G44080" s="21" t="s">
        <v>4</v>
      </c>
      <c r="H44080" s="15">
        <v>7402950</v>
      </c>
      <c r="I44080" s="15">
        <v>6979280.2000000002</v>
      </c>
      <c r="J44080" s="16">
        <v>94.27701389311018</v>
      </c>
      <c r="K44080" s="15">
        <v>0</v>
      </c>
      <c r="L44080" s="15">
        <v>0</v>
      </c>
      <c r="M44080" s="15">
        <v>423669.8</v>
      </c>
      <c r="N44080" s="15">
        <v>423669.8</v>
      </c>
    </row>
    <row r="44081" spans="1:14" x14ac:dyDescent="0.35">
      <c r="A44081" s="27" t="s">
        <v>80380</v>
      </c>
      <c r="B44081" s="29" t="s">
        <v>82693</v>
      </c>
      <c r="C44081" s="14" t="s">
        <v>8</v>
      </c>
      <c r="D44081" s="14" t="s">
        <v>0</v>
      </c>
      <c r="E44081" s="14" t="s">
        <v>0</v>
      </c>
      <c r="F44081" s="15">
        <v>7402950</v>
      </c>
      <c r="G44081" s="21" t="s">
        <v>4</v>
      </c>
      <c r="H44081" s="15">
        <v>7402950</v>
      </c>
      <c r="I44081" s="15">
        <v>6979280.2000000002</v>
      </c>
      <c r="J44081" s="16">
        <v>94.27701389311018</v>
      </c>
      <c r="K44081" s="15">
        <v>0</v>
      </c>
      <c r="L44081" s="15">
        <v>0</v>
      </c>
      <c r="M44081" s="15">
        <v>423669.8</v>
      </c>
      <c r="N44081" s="15">
        <v>423669.8</v>
      </c>
    </row>
    <row r="44082" spans="1:14" x14ac:dyDescent="0.35">
      <c r="A44082" s="27" t="s">
        <v>80380</v>
      </c>
      <c r="B44082" s="29" t="s">
        <v>82693</v>
      </c>
      <c r="C44082" s="29" t="s">
        <v>9</v>
      </c>
      <c r="D44082" s="17" t="s">
        <v>82694</v>
      </c>
      <c r="E44082" s="17" t="s">
        <v>80493</v>
      </c>
      <c r="F44082" s="18">
        <v>5099000</v>
      </c>
      <c r="G44082" s="19" t="s">
        <v>4</v>
      </c>
      <c r="H44082" s="18">
        <v>5099000</v>
      </c>
      <c r="I44082" s="18">
        <v>5099000</v>
      </c>
      <c r="J44082" s="20">
        <v>100</v>
      </c>
      <c r="K44082" s="18">
        <v>0</v>
      </c>
      <c r="L44082" s="19" t="s">
        <v>4</v>
      </c>
      <c r="M44082" s="18">
        <v>0</v>
      </c>
      <c r="N44082" s="18">
        <v>0</v>
      </c>
    </row>
    <row r="44083" spans="1:14" x14ac:dyDescent="0.35">
      <c r="A44083" s="27" t="s">
        <v>80380</v>
      </c>
      <c r="B44083" s="29" t="s">
        <v>82693</v>
      </c>
      <c r="C44083" s="29" t="s">
        <v>9</v>
      </c>
      <c r="D44083" s="17" t="s">
        <v>82695</v>
      </c>
      <c r="E44083" s="17" t="s">
        <v>82696</v>
      </c>
      <c r="F44083" s="18">
        <v>418500</v>
      </c>
      <c r="G44083" s="19" t="s">
        <v>4</v>
      </c>
      <c r="H44083" s="18">
        <v>418500</v>
      </c>
      <c r="I44083" s="18">
        <v>334853.32</v>
      </c>
      <c r="J44083" s="20">
        <v>80.012740740740739</v>
      </c>
      <c r="K44083" s="19" t="s">
        <v>4</v>
      </c>
      <c r="L44083" s="18">
        <v>0</v>
      </c>
      <c r="M44083" s="18">
        <v>83646.679999999993</v>
      </c>
      <c r="N44083" s="18">
        <v>83646.679999999993</v>
      </c>
    </row>
    <row r="44084" spans="1:14" x14ac:dyDescent="0.35">
      <c r="A44084" s="27" t="s">
        <v>80380</v>
      </c>
      <c r="B44084" s="29" t="s">
        <v>82693</v>
      </c>
      <c r="C44084" s="29" t="s">
        <v>9</v>
      </c>
      <c r="D44084" s="17" t="s">
        <v>82697</v>
      </c>
      <c r="E44084" s="17" t="s">
        <v>82698</v>
      </c>
      <c r="F44084" s="18">
        <v>1885450</v>
      </c>
      <c r="G44084" s="19" t="s">
        <v>4</v>
      </c>
      <c r="H44084" s="18">
        <v>1885450</v>
      </c>
      <c r="I44084" s="18">
        <v>1545426.88</v>
      </c>
      <c r="J44084" s="20">
        <v>81.965943408735313</v>
      </c>
      <c r="K44084" s="19" t="s">
        <v>4</v>
      </c>
      <c r="L44084" s="18">
        <v>0</v>
      </c>
      <c r="M44084" s="18">
        <v>340023.12</v>
      </c>
      <c r="N44084" s="18">
        <v>340023.12</v>
      </c>
    </row>
    <row r="44085" spans="1:14" x14ac:dyDescent="0.35">
      <c r="A44085" s="27" t="s">
        <v>80380</v>
      </c>
      <c r="B44085" s="14" t="s">
        <v>82699</v>
      </c>
      <c r="C44085" s="14" t="s">
        <v>0</v>
      </c>
      <c r="D44085" s="14" t="s">
        <v>0</v>
      </c>
      <c r="E44085" s="14" t="s">
        <v>0</v>
      </c>
      <c r="F44085" s="15">
        <v>13835000</v>
      </c>
      <c r="G44085" s="21" t="s">
        <v>4</v>
      </c>
      <c r="H44085" s="15">
        <v>13835000</v>
      </c>
      <c r="I44085" s="15">
        <v>13835000</v>
      </c>
      <c r="J44085" s="16">
        <v>100</v>
      </c>
      <c r="K44085" s="15">
        <v>0</v>
      </c>
      <c r="L44085" s="21" t="s">
        <v>4</v>
      </c>
      <c r="M44085" s="15">
        <v>0</v>
      </c>
      <c r="N44085" s="15">
        <v>0</v>
      </c>
    </row>
    <row r="44086" spans="1:14" x14ac:dyDescent="0.35">
      <c r="A44086" s="27" t="s">
        <v>80380</v>
      </c>
      <c r="B44086" s="29" t="s">
        <v>82700</v>
      </c>
      <c r="C44086" s="14" t="s">
        <v>8</v>
      </c>
      <c r="D44086" s="14" t="s">
        <v>0</v>
      </c>
      <c r="E44086" s="14" t="s">
        <v>0</v>
      </c>
      <c r="F44086" s="15">
        <v>13835000</v>
      </c>
      <c r="G44086" s="21" t="s">
        <v>4</v>
      </c>
      <c r="H44086" s="15">
        <v>13835000</v>
      </c>
      <c r="I44086" s="15">
        <v>13835000</v>
      </c>
      <c r="J44086" s="16">
        <v>100</v>
      </c>
      <c r="K44086" s="15">
        <v>0</v>
      </c>
      <c r="L44086" s="21" t="s">
        <v>4</v>
      </c>
      <c r="M44086" s="15">
        <v>0</v>
      </c>
      <c r="N44086" s="15">
        <v>0</v>
      </c>
    </row>
    <row r="44087" spans="1:14" x14ac:dyDescent="0.35">
      <c r="A44087" s="27" t="s">
        <v>80380</v>
      </c>
      <c r="B44087" s="29" t="s">
        <v>82700</v>
      </c>
      <c r="C44087" s="31" t="s">
        <v>9</v>
      </c>
      <c r="D44087" s="17" t="s">
        <v>82701</v>
      </c>
      <c r="E44087" s="17" t="s">
        <v>80493</v>
      </c>
      <c r="F44087" s="18">
        <v>13835000</v>
      </c>
      <c r="G44087" s="19" t="s">
        <v>4</v>
      </c>
      <c r="H44087" s="18">
        <v>13835000</v>
      </c>
      <c r="I44087" s="18">
        <v>13835000</v>
      </c>
      <c r="J44087" s="20">
        <v>100</v>
      </c>
      <c r="K44087" s="18">
        <v>0</v>
      </c>
      <c r="L44087" s="19" t="s">
        <v>4</v>
      </c>
      <c r="M44087" s="18">
        <v>0</v>
      </c>
      <c r="N44087" s="18">
        <v>0</v>
      </c>
    </row>
    <row r="44088" spans="1:14" x14ac:dyDescent="0.35">
      <c r="A44088" s="27" t="s">
        <v>80380</v>
      </c>
      <c r="B44088" s="14" t="s">
        <v>82702</v>
      </c>
      <c r="C44088" s="14" t="s">
        <v>0</v>
      </c>
      <c r="D44088" s="14" t="s">
        <v>0</v>
      </c>
      <c r="E44088" s="14" t="s">
        <v>0</v>
      </c>
      <c r="F44088" s="15">
        <v>9088700</v>
      </c>
      <c r="G44088" s="21" t="s">
        <v>4</v>
      </c>
      <c r="H44088" s="15">
        <v>9088700</v>
      </c>
      <c r="I44088" s="21" t="s">
        <v>4</v>
      </c>
      <c r="J44088" s="21" t="s">
        <v>4</v>
      </c>
      <c r="K44088" s="15">
        <v>3700</v>
      </c>
      <c r="L44088" s="15">
        <v>9085000</v>
      </c>
      <c r="M44088" s="15">
        <v>0</v>
      </c>
      <c r="N44088" s="15">
        <v>9088700</v>
      </c>
    </row>
    <row r="44089" spans="1:14" x14ac:dyDescent="0.35">
      <c r="A44089" s="27" t="s">
        <v>80380</v>
      </c>
      <c r="B44089" s="29" t="s">
        <v>82703</v>
      </c>
      <c r="C44089" s="14" t="s">
        <v>8</v>
      </c>
      <c r="D44089" s="14" t="s">
        <v>0</v>
      </c>
      <c r="E44089" s="14" t="s">
        <v>0</v>
      </c>
      <c r="F44089" s="15">
        <v>9088700</v>
      </c>
      <c r="G44089" s="21" t="s">
        <v>4</v>
      </c>
      <c r="H44089" s="15">
        <v>9088700</v>
      </c>
      <c r="I44089" s="21" t="s">
        <v>4</v>
      </c>
      <c r="J44089" s="21" t="s">
        <v>4</v>
      </c>
      <c r="K44089" s="15">
        <v>3700</v>
      </c>
      <c r="L44089" s="15">
        <v>9085000</v>
      </c>
      <c r="M44089" s="15">
        <v>0</v>
      </c>
      <c r="N44089" s="15">
        <v>9088700</v>
      </c>
    </row>
    <row r="44090" spans="1:14" x14ac:dyDescent="0.35">
      <c r="A44090" s="27" t="s">
        <v>80380</v>
      </c>
      <c r="B44090" s="29" t="s">
        <v>82703</v>
      </c>
      <c r="C44090" s="31" t="s">
        <v>9</v>
      </c>
      <c r="D44090" s="17" t="s">
        <v>82704</v>
      </c>
      <c r="E44090" s="17" t="s">
        <v>82705</v>
      </c>
      <c r="F44090" s="18">
        <v>9088700</v>
      </c>
      <c r="G44090" s="19" t="s">
        <v>4</v>
      </c>
      <c r="H44090" s="18">
        <v>9088700</v>
      </c>
      <c r="I44090" s="19" t="s">
        <v>4</v>
      </c>
      <c r="J44090" s="19" t="s">
        <v>4</v>
      </c>
      <c r="K44090" s="18">
        <v>3700</v>
      </c>
      <c r="L44090" s="18">
        <v>9085000</v>
      </c>
      <c r="M44090" s="18">
        <v>0</v>
      </c>
      <c r="N44090" s="18">
        <v>9088700</v>
      </c>
    </row>
    <row r="44091" spans="1:14" x14ac:dyDescent="0.35">
      <c r="A44091" s="27" t="s">
        <v>80380</v>
      </c>
      <c r="B44091" s="14" t="s">
        <v>82706</v>
      </c>
      <c r="C44091" s="14" t="s">
        <v>0</v>
      </c>
      <c r="D44091" s="14" t="s">
        <v>0</v>
      </c>
      <c r="E44091" s="14" t="s">
        <v>0</v>
      </c>
      <c r="F44091" s="15">
        <v>71700800</v>
      </c>
      <c r="G44091" s="21" t="s">
        <v>4</v>
      </c>
      <c r="H44091" s="15">
        <v>71700800</v>
      </c>
      <c r="I44091" s="15">
        <v>7249100</v>
      </c>
      <c r="J44091" s="16">
        <v>10.110207975364291</v>
      </c>
      <c r="K44091" s="15">
        <v>53342800</v>
      </c>
      <c r="L44091" s="15">
        <v>11108900</v>
      </c>
      <c r="M44091" s="15">
        <v>0</v>
      </c>
      <c r="N44091" s="15">
        <v>64451700</v>
      </c>
    </row>
    <row r="44092" spans="1:14" x14ac:dyDescent="0.35">
      <c r="A44092" s="27" t="s">
        <v>80380</v>
      </c>
      <c r="B44092" s="29" t="s">
        <v>82707</v>
      </c>
      <c r="C44092" s="14" t="s">
        <v>8</v>
      </c>
      <c r="D44092" s="14" t="s">
        <v>0</v>
      </c>
      <c r="E44092" s="14" t="s">
        <v>0</v>
      </c>
      <c r="F44092" s="15">
        <v>71700800</v>
      </c>
      <c r="G44092" s="21" t="s">
        <v>4</v>
      </c>
      <c r="H44092" s="15">
        <v>71700800</v>
      </c>
      <c r="I44092" s="15">
        <v>7249100</v>
      </c>
      <c r="J44092" s="16">
        <v>10.110207975364291</v>
      </c>
      <c r="K44092" s="15">
        <v>53342800</v>
      </c>
      <c r="L44092" s="15">
        <v>11108900</v>
      </c>
      <c r="M44092" s="15">
        <v>0</v>
      </c>
      <c r="N44092" s="15">
        <v>64451700</v>
      </c>
    </row>
    <row r="44093" spans="1:14" x14ac:dyDescent="0.35">
      <c r="A44093" s="27" t="s">
        <v>80380</v>
      </c>
      <c r="B44093" s="29" t="s">
        <v>82707</v>
      </c>
      <c r="C44093" s="29" t="s">
        <v>9</v>
      </c>
      <c r="D44093" s="17" t="s">
        <v>82708</v>
      </c>
      <c r="E44093" s="17" t="s">
        <v>82709</v>
      </c>
      <c r="F44093" s="18">
        <v>10220400</v>
      </c>
      <c r="G44093" s="19" t="s">
        <v>4</v>
      </c>
      <c r="H44093" s="18">
        <v>10220400</v>
      </c>
      <c r="I44093" s="18">
        <v>7249100</v>
      </c>
      <c r="J44093" s="20">
        <v>70.927752338460337</v>
      </c>
      <c r="K44093" s="18">
        <v>10400</v>
      </c>
      <c r="L44093" s="18">
        <v>2960900</v>
      </c>
      <c r="M44093" s="18">
        <v>0</v>
      </c>
      <c r="N44093" s="18">
        <v>2971300</v>
      </c>
    </row>
    <row r="44094" spans="1:14" x14ac:dyDescent="0.35">
      <c r="A44094" s="27" t="s">
        <v>80380</v>
      </c>
      <c r="B44094" s="29" t="s">
        <v>82707</v>
      </c>
      <c r="C44094" s="29" t="s">
        <v>9</v>
      </c>
      <c r="D44094" s="17" t="s">
        <v>82710</v>
      </c>
      <c r="E44094" s="17" t="s">
        <v>82711</v>
      </c>
      <c r="F44094" s="18">
        <v>8149400</v>
      </c>
      <c r="G44094" s="19" t="s">
        <v>4</v>
      </c>
      <c r="H44094" s="18">
        <v>8149400</v>
      </c>
      <c r="I44094" s="19" t="s">
        <v>4</v>
      </c>
      <c r="J44094" s="19" t="s">
        <v>4</v>
      </c>
      <c r="K44094" s="18">
        <v>1400</v>
      </c>
      <c r="L44094" s="18">
        <v>8148000</v>
      </c>
      <c r="M44094" s="18">
        <v>0</v>
      </c>
      <c r="N44094" s="18">
        <v>8149400</v>
      </c>
    </row>
    <row r="44095" spans="1:14" x14ac:dyDescent="0.35">
      <c r="A44095" s="27" t="s">
        <v>80380</v>
      </c>
      <c r="B44095" s="29" t="s">
        <v>82707</v>
      </c>
      <c r="C44095" s="29" t="s">
        <v>9</v>
      </c>
      <c r="D44095" s="17" t="s">
        <v>82712</v>
      </c>
      <c r="E44095" s="17" t="s">
        <v>82713</v>
      </c>
      <c r="F44095" s="18">
        <v>53331000</v>
      </c>
      <c r="G44095" s="19" t="s">
        <v>4</v>
      </c>
      <c r="H44095" s="18">
        <v>53331000</v>
      </c>
      <c r="I44095" s="19" t="s">
        <v>4</v>
      </c>
      <c r="J44095" s="19" t="s">
        <v>4</v>
      </c>
      <c r="K44095" s="18">
        <v>53331000</v>
      </c>
      <c r="L44095" s="19" t="s">
        <v>4</v>
      </c>
      <c r="M44095" s="18">
        <v>0</v>
      </c>
      <c r="N44095" s="18">
        <v>53331000</v>
      </c>
    </row>
    <row r="44096" spans="1:14" x14ac:dyDescent="0.35">
      <c r="A44096" s="27" t="s">
        <v>80380</v>
      </c>
      <c r="B44096" s="14" t="s">
        <v>82714</v>
      </c>
      <c r="C44096" s="14" t="s">
        <v>0</v>
      </c>
      <c r="D44096" s="14" t="s">
        <v>0</v>
      </c>
      <c r="E44096" s="14" t="s">
        <v>0</v>
      </c>
      <c r="F44096" s="15">
        <v>20799000</v>
      </c>
      <c r="G44096" s="21" t="s">
        <v>4</v>
      </c>
      <c r="H44096" s="15">
        <v>20799000</v>
      </c>
      <c r="I44096" s="21" t="s">
        <v>4</v>
      </c>
      <c r="J44096" s="21" t="s">
        <v>4</v>
      </c>
      <c r="K44096" s="15">
        <v>9000.99</v>
      </c>
      <c r="L44096" s="15">
        <v>20789999.009999998</v>
      </c>
      <c r="M44096" s="15">
        <v>0</v>
      </c>
      <c r="N44096" s="15">
        <v>20799000</v>
      </c>
    </row>
    <row r="44097" spans="1:14" x14ac:dyDescent="0.35">
      <c r="A44097" s="27" t="s">
        <v>80380</v>
      </c>
      <c r="B44097" s="29" t="s">
        <v>82715</v>
      </c>
      <c r="C44097" s="14" t="s">
        <v>8</v>
      </c>
      <c r="D44097" s="14" t="s">
        <v>0</v>
      </c>
      <c r="E44097" s="14" t="s">
        <v>0</v>
      </c>
      <c r="F44097" s="15">
        <v>20799000</v>
      </c>
      <c r="G44097" s="21" t="s">
        <v>4</v>
      </c>
      <c r="H44097" s="15">
        <v>20799000</v>
      </c>
      <c r="I44097" s="21" t="s">
        <v>4</v>
      </c>
      <c r="J44097" s="21" t="s">
        <v>4</v>
      </c>
      <c r="K44097" s="15">
        <v>9000.99</v>
      </c>
      <c r="L44097" s="15">
        <v>20789999.009999998</v>
      </c>
      <c r="M44097" s="15">
        <v>0</v>
      </c>
      <c r="N44097" s="15">
        <v>20799000</v>
      </c>
    </row>
    <row r="44098" spans="1:14" x14ac:dyDescent="0.35">
      <c r="A44098" s="27" t="s">
        <v>80380</v>
      </c>
      <c r="B44098" s="29" t="s">
        <v>82715</v>
      </c>
      <c r="C44098" s="29" t="s">
        <v>9</v>
      </c>
      <c r="D44098" s="17" t="s">
        <v>82716</v>
      </c>
      <c r="E44098" s="17" t="s">
        <v>82717</v>
      </c>
      <c r="F44098" s="18">
        <v>7477000</v>
      </c>
      <c r="G44098" s="19" t="s">
        <v>4</v>
      </c>
      <c r="H44098" s="18">
        <v>7477000</v>
      </c>
      <c r="I44098" s="19" t="s">
        <v>4</v>
      </c>
      <c r="J44098" s="19" t="s">
        <v>4</v>
      </c>
      <c r="K44098" s="18">
        <v>3000.17</v>
      </c>
      <c r="L44098" s="18">
        <v>7473999.8300000001</v>
      </c>
      <c r="M44098" s="18">
        <v>0</v>
      </c>
      <c r="N44098" s="18">
        <v>7477000</v>
      </c>
    </row>
    <row r="44099" spans="1:14" x14ac:dyDescent="0.35">
      <c r="A44099" s="27" t="s">
        <v>80380</v>
      </c>
      <c r="B44099" s="29" t="s">
        <v>82715</v>
      </c>
      <c r="C44099" s="29" t="s">
        <v>9</v>
      </c>
      <c r="D44099" s="17" t="s">
        <v>82718</v>
      </c>
      <c r="E44099" s="17" t="s">
        <v>82719</v>
      </c>
      <c r="F44099" s="18">
        <v>2216000</v>
      </c>
      <c r="G44099" s="19" t="s">
        <v>4</v>
      </c>
      <c r="H44099" s="18">
        <v>2216000</v>
      </c>
      <c r="I44099" s="19" t="s">
        <v>4</v>
      </c>
      <c r="J44099" s="19" t="s">
        <v>4</v>
      </c>
      <c r="K44099" s="18">
        <v>3000.26</v>
      </c>
      <c r="L44099" s="18">
        <v>2212999.7400000002</v>
      </c>
      <c r="M44099" s="18">
        <v>0</v>
      </c>
      <c r="N44099" s="18">
        <v>2216000</v>
      </c>
    </row>
    <row r="44100" spans="1:14" x14ac:dyDescent="0.35">
      <c r="A44100" s="27" t="s">
        <v>80380</v>
      </c>
      <c r="B44100" s="29" t="s">
        <v>82715</v>
      </c>
      <c r="C44100" s="29" t="s">
        <v>9</v>
      </c>
      <c r="D44100" s="17" t="s">
        <v>82720</v>
      </c>
      <c r="E44100" s="17" t="s">
        <v>82721</v>
      </c>
      <c r="F44100" s="18">
        <v>11106000</v>
      </c>
      <c r="G44100" s="19" t="s">
        <v>4</v>
      </c>
      <c r="H44100" s="18">
        <v>11106000</v>
      </c>
      <c r="I44100" s="19" t="s">
        <v>4</v>
      </c>
      <c r="J44100" s="19" t="s">
        <v>4</v>
      </c>
      <c r="K44100" s="18">
        <v>3000.56</v>
      </c>
      <c r="L44100" s="18">
        <v>11102999.439999999</v>
      </c>
      <c r="M44100" s="18">
        <v>0</v>
      </c>
      <c r="N44100" s="18">
        <v>11106000</v>
      </c>
    </row>
    <row r="44101" spans="1:14" x14ac:dyDescent="0.35">
      <c r="A44101" s="27" t="s">
        <v>80380</v>
      </c>
      <c r="B44101" s="14" t="s">
        <v>82722</v>
      </c>
      <c r="C44101" s="14" t="s">
        <v>0</v>
      </c>
      <c r="D44101" s="14" t="s">
        <v>0</v>
      </c>
      <c r="E44101" s="14" t="s">
        <v>0</v>
      </c>
      <c r="F44101" s="15">
        <v>83192663.49000001</v>
      </c>
      <c r="G44101" s="15">
        <v>0</v>
      </c>
      <c r="H44101" s="15">
        <v>83192663.49000001</v>
      </c>
      <c r="I44101" s="15">
        <v>54166962.219999999</v>
      </c>
      <c r="J44101" s="16">
        <v>65.110263270403664</v>
      </c>
      <c r="K44101" s="15">
        <v>15200701.27</v>
      </c>
      <c r="L44101" s="15">
        <v>13825000</v>
      </c>
      <c r="M44101" s="15">
        <v>0</v>
      </c>
      <c r="N44101" s="15">
        <v>29025701.27</v>
      </c>
    </row>
    <row r="44102" spans="1:14" x14ac:dyDescent="0.35">
      <c r="A44102" s="27" t="s">
        <v>80380</v>
      </c>
      <c r="B44102" s="29" t="s">
        <v>82723</v>
      </c>
      <c r="C44102" s="14" t="s">
        <v>8</v>
      </c>
      <c r="D44102" s="14" t="s">
        <v>0</v>
      </c>
      <c r="E44102" s="14" t="s">
        <v>0</v>
      </c>
      <c r="F44102" s="15">
        <v>83192663.49000001</v>
      </c>
      <c r="G44102" s="15">
        <v>0</v>
      </c>
      <c r="H44102" s="15">
        <v>83192663.49000001</v>
      </c>
      <c r="I44102" s="15">
        <v>54166962.219999999</v>
      </c>
      <c r="J44102" s="16">
        <v>65.110263270403664</v>
      </c>
      <c r="K44102" s="15">
        <v>15200701.27</v>
      </c>
      <c r="L44102" s="15">
        <v>13825000</v>
      </c>
      <c r="M44102" s="15">
        <v>0</v>
      </c>
      <c r="N44102" s="15">
        <v>29025701.27</v>
      </c>
    </row>
    <row r="44103" spans="1:14" x14ac:dyDescent="0.35">
      <c r="A44103" s="27" t="s">
        <v>80380</v>
      </c>
      <c r="B44103" s="29" t="s">
        <v>82723</v>
      </c>
      <c r="C44103" s="29" t="s">
        <v>9</v>
      </c>
      <c r="D44103" s="17" t="s">
        <v>82724</v>
      </c>
      <c r="E44103" s="17" t="s">
        <v>80493</v>
      </c>
      <c r="F44103" s="18">
        <v>2292000</v>
      </c>
      <c r="G44103" s="19" t="s">
        <v>4</v>
      </c>
      <c r="H44103" s="18">
        <v>2292000</v>
      </c>
      <c r="I44103" s="18">
        <v>2292000</v>
      </c>
      <c r="J44103" s="20">
        <v>100</v>
      </c>
      <c r="K44103" s="18">
        <v>0</v>
      </c>
      <c r="L44103" s="19" t="s">
        <v>4</v>
      </c>
      <c r="M44103" s="18">
        <v>0</v>
      </c>
      <c r="N44103" s="18">
        <v>0</v>
      </c>
    </row>
    <row r="44104" spans="1:14" x14ac:dyDescent="0.35">
      <c r="A44104" s="27" t="s">
        <v>80380</v>
      </c>
      <c r="B44104" s="29" t="s">
        <v>82723</v>
      </c>
      <c r="C44104" s="29" t="s">
        <v>9</v>
      </c>
      <c r="D44104" s="17" t="s">
        <v>82725</v>
      </c>
      <c r="E44104" s="17" t="s">
        <v>82726</v>
      </c>
      <c r="F44104" s="18">
        <v>11106421.49</v>
      </c>
      <c r="G44104" s="19" t="s">
        <v>4</v>
      </c>
      <c r="H44104" s="18">
        <v>11106421.49</v>
      </c>
      <c r="I44104" s="18">
        <v>11106421.49</v>
      </c>
      <c r="J44104" s="20">
        <v>100</v>
      </c>
      <c r="K44104" s="19" t="s">
        <v>4</v>
      </c>
      <c r="L44104" s="18">
        <v>0</v>
      </c>
      <c r="M44104" s="18">
        <v>0</v>
      </c>
      <c r="N44104" s="18">
        <v>0</v>
      </c>
    </row>
    <row r="44105" spans="1:14" x14ac:dyDescent="0.35">
      <c r="A44105" s="27" t="s">
        <v>80380</v>
      </c>
      <c r="B44105" s="29" t="s">
        <v>82723</v>
      </c>
      <c r="C44105" s="29" t="s">
        <v>9</v>
      </c>
      <c r="D44105" s="17" t="s">
        <v>82727</v>
      </c>
      <c r="E44105" s="17" t="s">
        <v>82728</v>
      </c>
      <c r="F44105" s="18">
        <v>2124242</v>
      </c>
      <c r="G44105" s="19" t="s">
        <v>4</v>
      </c>
      <c r="H44105" s="18">
        <v>2124242</v>
      </c>
      <c r="I44105" s="18">
        <v>1650000</v>
      </c>
      <c r="J44105" s="20">
        <v>77.674765869425428</v>
      </c>
      <c r="K44105" s="18">
        <v>474242</v>
      </c>
      <c r="L44105" s="18">
        <v>0</v>
      </c>
      <c r="M44105" s="18">
        <v>0</v>
      </c>
      <c r="N44105" s="18">
        <v>474242</v>
      </c>
    </row>
    <row r="44106" spans="1:14" x14ac:dyDescent="0.35">
      <c r="A44106" s="27" t="s">
        <v>80380</v>
      </c>
      <c r="B44106" s="29" t="s">
        <v>82723</v>
      </c>
      <c r="C44106" s="29" t="s">
        <v>9</v>
      </c>
      <c r="D44106" s="17" t="s">
        <v>82729</v>
      </c>
      <c r="E44106" s="17" t="s">
        <v>82730</v>
      </c>
      <c r="F44106" s="18">
        <v>13850000</v>
      </c>
      <c r="G44106" s="18">
        <v>0</v>
      </c>
      <c r="H44106" s="18">
        <v>13850000</v>
      </c>
      <c r="I44106" s="19" t="s">
        <v>4</v>
      </c>
      <c r="J44106" s="19" t="s">
        <v>4</v>
      </c>
      <c r="K44106" s="18">
        <v>25000</v>
      </c>
      <c r="L44106" s="18">
        <v>13825000</v>
      </c>
      <c r="M44106" s="18">
        <v>0</v>
      </c>
      <c r="N44106" s="18">
        <v>13850000</v>
      </c>
    </row>
    <row r="44107" spans="1:14" x14ac:dyDescent="0.35">
      <c r="A44107" s="27" t="s">
        <v>80380</v>
      </c>
      <c r="B44107" s="29" t="s">
        <v>82723</v>
      </c>
      <c r="C44107" s="29" t="s">
        <v>9</v>
      </c>
      <c r="D44107" s="17" t="s">
        <v>82731</v>
      </c>
      <c r="E44107" s="17" t="s">
        <v>82732</v>
      </c>
      <c r="F44107" s="18">
        <v>7750000</v>
      </c>
      <c r="G44107" s="18">
        <v>0</v>
      </c>
      <c r="H44107" s="18">
        <v>7750000</v>
      </c>
      <c r="I44107" s="18">
        <v>7421393</v>
      </c>
      <c r="J44107" s="20">
        <v>95.759909677419358</v>
      </c>
      <c r="K44107" s="18">
        <v>328607</v>
      </c>
      <c r="L44107" s="18">
        <v>0</v>
      </c>
      <c r="M44107" s="18">
        <v>0</v>
      </c>
      <c r="N44107" s="18">
        <v>328607</v>
      </c>
    </row>
    <row r="44108" spans="1:14" x14ac:dyDescent="0.35">
      <c r="A44108" s="27" t="s">
        <v>80380</v>
      </c>
      <c r="B44108" s="29" t="s">
        <v>82723</v>
      </c>
      <c r="C44108" s="29" t="s">
        <v>9</v>
      </c>
      <c r="D44108" s="17" t="s">
        <v>82733</v>
      </c>
      <c r="E44108" s="17" t="s">
        <v>82734</v>
      </c>
      <c r="F44108" s="18">
        <v>22000000</v>
      </c>
      <c r="G44108" s="18">
        <v>0</v>
      </c>
      <c r="H44108" s="18">
        <v>22000000</v>
      </c>
      <c r="I44108" s="18">
        <v>21970000</v>
      </c>
      <c r="J44108" s="20">
        <v>99.86363636363636</v>
      </c>
      <c r="K44108" s="18">
        <v>30000</v>
      </c>
      <c r="L44108" s="18">
        <v>0</v>
      </c>
      <c r="M44108" s="18">
        <v>0</v>
      </c>
      <c r="N44108" s="18">
        <v>30000</v>
      </c>
    </row>
    <row r="44109" spans="1:14" x14ac:dyDescent="0.35">
      <c r="A44109" s="27" t="s">
        <v>80380</v>
      </c>
      <c r="B44109" s="29" t="s">
        <v>82723</v>
      </c>
      <c r="C44109" s="29" t="s">
        <v>9</v>
      </c>
      <c r="D44109" s="17" t="s">
        <v>82735</v>
      </c>
      <c r="E44109" s="17" t="s">
        <v>82736</v>
      </c>
      <c r="F44109" s="18">
        <v>5200000</v>
      </c>
      <c r="G44109" s="19" t="s">
        <v>4</v>
      </c>
      <c r="H44109" s="18">
        <v>5200000</v>
      </c>
      <c r="I44109" s="18">
        <v>4900000</v>
      </c>
      <c r="J44109" s="20">
        <v>94.230769230769226</v>
      </c>
      <c r="K44109" s="18">
        <v>300000</v>
      </c>
      <c r="L44109" s="18">
        <v>0</v>
      </c>
      <c r="M44109" s="18">
        <v>0</v>
      </c>
      <c r="N44109" s="18">
        <v>300000</v>
      </c>
    </row>
    <row r="44110" spans="1:14" x14ac:dyDescent="0.35">
      <c r="A44110" s="27" t="s">
        <v>80380</v>
      </c>
      <c r="B44110" s="29" t="s">
        <v>82723</v>
      </c>
      <c r="C44110" s="29" t="s">
        <v>9</v>
      </c>
      <c r="D44110" s="17" t="s">
        <v>82737</v>
      </c>
      <c r="E44110" s="17" t="s">
        <v>82738</v>
      </c>
      <c r="F44110" s="18">
        <v>4950000</v>
      </c>
      <c r="G44110" s="19" t="s">
        <v>4</v>
      </c>
      <c r="H44110" s="18">
        <v>4950000</v>
      </c>
      <c r="I44110" s="18">
        <v>4827147.7300000004</v>
      </c>
      <c r="J44110" s="20">
        <v>97.518135959595966</v>
      </c>
      <c r="K44110" s="18">
        <v>122852.27</v>
      </c>
      <c r="L44110" s="18">
        <v>0</v>
      </c>
      <c r="M44110" s="18">
        <v>0</v>
      </c>
      <c r="N44110" s="18">
        <v>122852.27</v>
      </c>
    </row>
    <row r="44111" spans="1:14" x14ac:dyDescent="0.35">
      <c r="A44111" s="27" t="s">
        <v>80380</v>
      </c>
      <c r="B44111" s="29" t="s">
        <v>82723</v>
      </c>
      <c r="C44111" s="29" t="s">
        <v>9</v>
      </c>
      <c r="D44111" s="17" t="s">
        <v>82739</v>
      </c>
      <c r="E44111" s="17" t="s">
        <v>82740</v>
      </c>
      <c r="F44111" s="18">
        <v>13920000</v>
      </c>
      <c r="G44111" s="18">
        <v>0</v>
      </c>
      <c r="H44111" s="18">
        <v>13920000</v>
      </c>
      <c r="I44111" s="19" t="s">
        <v>4</v>
      </c>
      <c r="J44111" s="19" t="s">
        <v>4</v>
      </c>
      <c r="K44111" s="18">
        <v>13920000</v>
      </c>
      <c r="L44111" s="19" t="s">
        <v>4</v>
      </c>
      <c r="M44111" s="18">
        <v>0</v>
      </c>
      <c r="N44111" s="18">
        <v>13920000</v>
      </c>
    </row>
    <row r="44112" spans="1:14" x14ac:dyDescent="0.35">
      <c r="A44112" s="27" t="s">
        <v>80380</v>
      </c>
      <c r="B44112" s="14" t="s">
        <v>82741</v>
      </c>
      <c r="C44112" s="14" t="s">
        <v>0</v>
      </c>
      <c r="D44112" s="14" t="s">
        <v>0</v>
      </c>
      <c r="E44112" s="14" t="s">
        <v>0</v>
      </c>
      <c r="F44112" s="15">
        <v>4308600</v>
      </c>
      <c r="G44112" s="21" t="s">
        <v>4</v>
      </c>
      <c r="H44112" s="15">
        <v>4308600</v>
      </c>
      <c r="I44112" s="15">
        <v>3640000</v>
      </c>
      <c r="J44112" s="16">
        <v>84.482198393909854</v>
      </c>
      <c r="K44112" s="15">
        <v>668600</v>
      </c>
      <c r="L44112" s="15">
        <v>0</v>
      </c>
      <c r="M44112" s="15">
        <v>0</v>
      </c>
      <c r="N44112" s="15">
        <v>668600</v>
      </c>
    </row>
    <row r="44113" spans="1:14" x14ac:dyDescent="0.35">
      <c r="A44113" s="27" t="s">
        <v>80380</v>
      </c>
      <c r="B44113" s="29" t="s">
        <v>82742</v>
      </c>
      <c r="C44113" s="14" t="s">
        <v>8</v>
      </c>
      <c r="D44113" s="14" t="s">
        <v>0</v>
      </c>
      <c r="E44113" s="14" t="s">
        <v>0</v>
      </c>
      <c r="F44113" s="15">
        <v>4308600</v>
      </c>
      <c r="G44113" s="21" t="s">
        <v>4</v>
      </c>
      <c r="H44113" s="15">
        <v>4308600</v>
      </c>
      <c r="I44113" s="15">
        <v>3640000</v>
      </c>
      <c r="J44113" s="16">
        <v>84.482198393909854</v>
      </c>
      <c r="K44113" s="15">
        <v>668600</v>
      </c>
      <c r="L44113" s="15">
        <v>0</v>
      </c>
      <c r="M44113" s="15">
        <v>0</v>
      </c>
      <c r="N44113" s="15">
        <v>668600</v>
      </c>
    </row>
    <row r="44114" spans="1:14" x14ac:dyDescent="0.35">
      <c r="A44114" s="27" t="s">
        <v>80380</v>
      </c>
      <c r="B44114" s="29" t="s">
        <v>82742</v>
      </c>
      <c r="C44114" s="31" t="s">
        <v>9</v>
      </c>
      <c r="D44114" s="17" t="s">
        <v>82743</v>
      </c>
      <c r="E44114" s="17" t="s">
        <v>82744</v>
      </c>
      <c r="F44114" s="18">
        <v>4308600</v>
      </c>
      <c r="G44114" s="19" t="s">
        <v>4</v>
      </c>
      <c r="H44114" s="18">
        <v>4308600</v>
      </c>
      <c r="I44114" s="18">
        <v>3640000</v>
      </c>
      <c r="J44114" s="20">
        <v>84.482198393909854</v>
      </c>
      <c r="K44114" s="18">
        <v>668600</v>
      </c>
      <c r="L44114" s="18">
        <v>0</v>
      </c>
      <c r="M44114" s="18">
        <v>0</v>
      </c>
      <c r="N44114" s="18">
        <v>668600</v>
      </c>
    </row>
    <row r="44115" spans="1:14" x14ac:dyDescent="0.35">
      <c r="A44115" s="27" t="s">
        <v>80380</v>
      </c>
      <c r="B44115" s="14" t="s">
        <v>82745</v>
      </c>
      <c r="C44115" s="14" t="s">
        <v>0</v>
      </c>
      <c r="D44115" s="14" t="s">
        <v>0</v>
      </c>
      <c r="E44115" s="14" t="s">
        <v>0</v>
      </c>
      <c r="F44115" s="15">
        <v>5418000</v>
      </c>
      <c r="G44115" s="21" t="s">
        <v>4</v>
      </c>
      <c r="H44115" s="15">
        <v>5418000</v>
      </c>
      <c r="I44115" s="15">
        <v>5418000</v>
      </c>
      <c r="J44115" s="16">
        <v>100</v>
      </c>
      <c r="K44115" s="15">
        <v>0</v>
      </c>
      <c r="L44115" s="21" t="s">
        <v>4</v>
      </c>
      <c r="M44115" s="15">
        <v>0</v>
      </c>
      <c r="N44115" s="15">
        <v>0</v>
      </c>
    </row>
    <row r="44116" spans="1:14" x14ac:dyDescent="0.35">
      <c r="A44116" s="27" t="s">
        <v>80380</v>
      </c>
      <c r="B44116" s="29" t="s">
        <v>82746</v>
      </c>
      <c r="C44116" s="14" t="s">
        <v>8</v>
      </c>
      <c r="D44116" s="14" t="s">
        <v>0</v>
      </c>
      <c r="E44116" s="14" t="s">
        <v>0</v>
      </c>
      <c r="F44116" s="15">
        <v>5418000</v>
      </c>
      <c r="G44116" s="21" t="s">
        <v>4</v>
      </c>
      <c r="H44116" s="15">
        <v>5418000</v>
      </c>
      <c r="I44116" s="15">
        <v>5418000</v>
      </c>
      <c r="J44116" s="16">
        <v>100</v>
      </c>
      <c r="K44116" s="15">
        <v>0</v>
      </c>
      <c r="L44116" s="21" t="s">
        <v>4</v>
      </c>
      <c r="M44116" s="15">
        <v>0</v>
      </c>
      <c r="N44116" s="15">
        <v>0</v>
      </c>
    </row>
    <row r="44117" spans="1:14" x14ac:dyDescent="0.35">
      <c r="A44117" s="27" t="s">
        <v>80380</v>
      </c>
      <c r="B44117" s="29" t="s">
        <v>82746</v>
      </c>
      <c r="C44117" s="31" t="s">
        <v>9</v>
      </c>
      <c r="D44117" s="17" t="s">
        <v>82747</v>
      </c>
      <c r="E44117" s="17" t="s">
        <v>80493</v>
      </c>
      <c r="F44117" s="18">
        <v>5418000</v>
      </c>
      <c r="G44117" s="19" t="s">
        <v>4</v>
      </c>
      <c r="H44117" s="18">
        <v>5418000</v>
      </c>
      <c r="I44117" s="18">
        <v>5418000</v>
      </c>
      <c r="J44117" s="20">
        <v>100</v>
      </c>
      <c r="K44117" s="18">
        <v>0</v>
      </c>
      <c r="L44117" s="19" t="s">
        <v>4</v>
      </c>
      <c r="M44117" s="18">
        <v>0</v>
      </c>
      <c r="N44117" s="18">
        <v>0</v>
      </c>
    </row>
    <row r="44118" spans="1:14" x14ac:dyDescent="0.35">
      <c r="A44118" s="27" t="s">
        <v>80380</v>
      </c>
      <c r="B44118" s="14" t="s">
        <v>82748</v>
      </c>
      <c r="C44118" s="14" t="s">
        <v>0</v>
      </c>
      <c r="D44118" s="14" t="s">
        <v>0</v>
      </c>
      <c r="E44118" s="14" t="s">
        <v>0</v>
      </c>
      <c r="F44118" s="15">
        <v>127893000</v>
      </c>
      <c r="G44118" s="21" t="s">
        <v>4</v>
      </c>
      <c r="H44118" s="15">
        <v>127893000</v>
      </c>
      <c r="I44118" s="15">
        <v>127893000</v>
      </c>
      <c r="J44118" s="16">
        <v>100</v>
      </c>
      <c r="K44118" s="15">
        <v>0</v>
      </c>
      <c r="L44118" s="15">
        <v>0</v>
      </c>
      <c r="M44118" s="15">
        <v>0</v>
      </c>
      <c r="N44118" s="15">
        <v>0</v>
      </c>
    </row>
    <row r="44119" spans="1:14" x14ac:dyDescent="0.35">
      <c r="A44119" s="27" t="s">
        <v>80380</v>
      </c>
      <c r="B44119" s="29" t="s">
        <v>82749</v>
      </c>
      <c r="C44119" s="14" t="s">
        <v>8</v>
      </c>
      <c r="D44119" s="14" t="s">
        <v>0</v>
      </c>
      <c r="E44119" s="14" t="s">
        <v>0</v>
      </c>
      <c r="F44119" s="15">
        <v>127893000</v>
      </c>
      <c r="G44119" s="21" t="s">
        <v>4</v>
      </c>
      <c r="H44119" s="15">
        <v>127893000</v>
      </c>
      <c r="I44119" s="15">
        <v>127893000</v>
      </c>
      <c r="J44119" s="16">
        <v>100</v>
      </c>
      <c r="K44119" s="15">
        <v>0</v>
      </c>
      <c r="L44119" s="15">
        <v>0</v>
      </c>
      <c r="M44119" s="15">
        <v>0</v>
      </c>
      <c r="N44119" s="15">
        <v>0</v>
      </c>
    </row>
    <row r="44120" spans="1:14" x14ac:dyDescent="0.35">
      <c r="A44120" s="27" t="s">
        <v>80380</v>
      </c>
      <c r="B44120" s="29" t="s">
        <v>82749</v>
      </c>
      <c r="C44120" s="29" t="s">
        <v>9</v>
      </c>
      <c r="D44120" s="17" t="s">
        <v>82750</v>
      </c>
      <c r="E44120" s="17" t="s">
        <v>80493</v>
      </c>
      <c r="F44120" s="18">
        <v>10337000</v>
      </c>
      <c r="G44120" s="19" t="s">
        <v>4</v>
      </c>
      <c r="H44120" s="18">
        <v>10337000</v>
      </c>
      <c r="I44120" s="18">
        <v>10337000</v>
      </c>
      <c r="J44120" s="20">
        <v>100</v>
      </c>
      <c r="K44120" s="18">
        <v>0</v>
      </c>
      <c r="L44120" s="19" t="s">
        <v>4</v>
      </c>
      <c r="M44120" s="18">
        <v>0</v>
      </c>
      <c r="N44120" s="18">
        <v>0</v>
      </c>
    </row>
    <row r="44121" spans="1:14" x14ac:dyDescent="0.35">
      <c r="A44121" s="27" t="s">
        <v>80380</v>
      </c>
      <c r="B44121" s="29" t="s">
        <v>82749</v>
      </c>
      <c r="C44121" s="29" t="s">
        <v>9</v>
      </c>
      <c r="D44121" s="17" t="s">
        <v>82751</v>
      </c>
      <c r="E44121" s="17" t="s">
        <v>82752</v>
      </c>
      <c r="F44121" s="18">
        <v>2944000</v>
      </c>
      <c r="G44121" s="19" t="s">
        <v>4</v>
      </c>
      <c r="H44121" s="18">
        <v>2944000</v>
      </c>
      <c r="I44121" s="18">
        <v>2944000</v>
      </c>
      <c r="J44121" s="20">
        <v>100</v>
      </c>
      <c r="K44121" s="19" t="s">
        <v>4</v>
      </c>
      <c r="L44121" s="18">
        <v>0</v>
      </c>
      <c r="M44121" s="18">
        <v>0</v>
      </c>
      <c r="N44121" s="18">
        <v>0</v>
      </c>
    </row>
    <row r="44122" spans="1:14" x14ac:dyDescent="0.35">
      <c r="A44122" s="27" t="s">
        <v>80380</v>
      </c>
      <c r="B44122" s="29" t="s">
        <v>82749</v>
      </c>
      <c r="C44122" s="29" t="s">
        <v>9</v>
      </c>
      <c r="D44122" s="17" t="s">
        <v>82753</v>
      </c>
      <c r="E44122" s="17" t="s">
        <v>82754</v>
      </c>
      <c r="F44122" s="18">
        <v>4133000</v>
      </c>
      <c r="G44122" s="19" t="s">
        <v>4</v>
      </c>
      <c r="H44122" s="18">
        <v>4133000</v>
      </c>
      <c r="I44122" s="18">
        <v>4133000</v>
      </c>
      <c r="J44122" s="20">
        <v>100</v>
      </c>
      <c r="K44122" s="19" t="s">
        <v>4</v>
      </c>
      <c r="L44122" s="18">
        <v>0</v>
      </c>
      <c r="M44122" s="18">
        <v>0</v>
      </c>
      <c r="N44122" s="18">
        <v>0</v>
      </c>
    </row>
    <row r="44123" spans="1:14" x14ac:dyDescent="0.35">
      <c r="A44123" s="27" t="s">
        <v>80380</v>
      </c>
      <c r="B44123" s="29" t="s">
        <v>82749</v>
      </c>
      <c r="C44123" s="29" t="s">
        <v>9</v>
      </c>
      <c r="D44123" s="17" t="s">
        <v>82755</v>
      </c>
      <c r="E44123" s="17" t="s">
        <v>82756</v>
      </c>
      <c r="F44123" s="18">
        <v>374000</v>
      </c>
      <c r="G44123" s="19" t="s">
        <v>4</v>
      </c>
      <c r="H44123" s="18">
        <v>374000</v>
      </c>
      <c r="I44123" s="18">
        <v>374000</v>
      </c>
      <c r="J44123" s="20">
        <v>100</v>
      </c>
      <c r="K44123" s="19" t="s">
        <v>4</v>
      </c>
      <c r="L44123" s="18">
        <v>0</v>
      </c>
      <c r="M44123" s="18">
        <v>0</v>
      </c>
      <c r="N44123" s="18">
        <v>0</v>
      </c>
    </row>
    <row r="44124" spans="1:14" x14ac:dyDescent="0.35">
      <c r="A44124" s="27" t="s">
        <v>80380</v>
      </c>
      <c r="B44124" s="29" t="s">
        <v>82749</v>
      </c>
      <c r="C44124" s="29" t="s">
        <v>9</v>
      </c>
      <c r="D44124" s="17" t="s">
        <v>82757</v>
      </c>
      <c r="E44124" s="17" t="s">
        <v>82758</v>
      </c>
      <c r="F44124" s="18">
        <v>297000</v>
      </c>
      <c r="G44124" s="19" t="s">
        <v>4</v>
      </c>
      <c r="H44124" s="18">
        <v>297000</v>
      </c>
      <c r="I44124" s="18">
        <v>297000</v>
      </c>
      <c r="J44124" s="20">
        <v>100</v>
      </c>
      <c r="K44124" s="19" t="s">
        <v>4</v>
      </c>
      <c r="L44124" s="18">
        <v>0</v>
      </c>
      <c r="M44124" s="18">
        <v>0</v>
      </c>
      <c r="N44124" s="18">
        <v>0</v>
      </c>
    </row>
    <row r="44125" spans="1:14" x14ac:dyDescent="0.35">
      <c r="A44125" s="27" t="s">
        <v>80380</v>
      </c>
      <c r="B44125" s="29" t="s">
        <v>82749</v>
      </c>
      <c r="C44125" s="29" t="s">
        <v>9</v>
      </c>
      <c r="D44125" s="17" t="s">
        <v>82759</v>
      </c>
      <c r="E44125" s="17" t="s">
        <v>82760</v>
      </c>
      <c r="F44125" s="18">
        <v>13855000</v>
      </c>
      <c r="G44125" s="19" t="s">
        <v>4</v>
      </c>
      <c r="H44125" s="18">
        <v>13855000</v>
      </c>
      <c r="I44125" s="18">
        <v>13855000</v>
      </c>
      <c r="J44125" s="20">
        <v>100</v>
      </c>
      <c r="K44125" s="18">
        <v>0</v>
      </c>
      <c r="L44125" s="18">
        <v>0</v>
      </c>
      <c r="M44125" s="18">
        <v>0</v>
      </c>
      <c r="N44125" s="18">
        <v>0</v>
      </c>
    </row>
    <row r="44126" spans="1:14" x14ac:dyDescent="0.35">
      <c r="A44126" s="27" t="s">
        <v>80380</v>
      </c>
      <c r="B44126" s="29" t="s">
        <v>82749</v>
      </c>
      <c r="C44126" s="29" t="s">
        <v>9</v>
      </c>
      <c r="D44126" s="17" t="s">
        <v>82761</v>
      </c>
      <c r="E44126" s="17" t="s">
        <v>82762</v>
      </c>
      <c r="F44126" s="18">
        <v>8820000</v>
      </c>
      <c r="G44126" s="19" t="s">
        <v>4</v>
      </c>
      <c r="H44126" s="18">
        <v>8820000</v>
      </c>
      <c r="I44126" s="18">
        <v>8820000</v>
      </c>
      <c r="J44126" s="20">
        <v>100</v>
      </c>
      <c r="K44126" s="18">
        <v>0</v>
      </c>
      <c r="L44126" s="18">
        <v>0</v>
      </c>
      <c r="M44126" s="18">
        <v>0</v>
      </c>
      <c r="N44126" s="18">
        <v>0</v>
      </c>
    </row>
    <row r="44127" spans="1:14" x14ac:dyDescent="0.35">
      <c r="A44127" s="27" t="s">
        <v>80380</v>
      </c>
      <c r="B44127" s="29" t="s">
        <v>82749</v>
      </c>
      <c r="C44127" s="29" t="s">
        <v>9</v>
      </c>
      <c r="D44127" s="17" t="s">
        <v>82763</v>
      </c>
      <c r="E44127" s="17" t="s">
        <v>82764</v>
      </c>
      <c r="F44127" s="18">
        <v>4625000</v>
      </c>
      <c r="G44127" s="19" t="s">
        <v>4</v>
      </c>
      <c r="H44127" s="18">
        <v>4625000</v>
      </c>
      <c r="I44127" s="18">
        <v>4625000</v>
      </c>
      <c r="J44127" s="20">
        <v>100</v>
      </c>
      <c r="K44127" s="18">
        <v>0</v>
      </c>
      <c r="L44127" s="18">
        <v>0</v>
      </c>
      <c r="M44127" s="18">
        <v>0</v>
      </c>
      <c r="N44127" s="18">
        <v>0</v>
      </c>
    </row>
    <row r="44128" spans="1:14" x14ac:dyDescent="0.35">
      <c r="A44128" s="27" t="s">
        <v>80380</v>
      </c>
      <c r="B44128" s="29" t="s">
        <v>82749</v>
      </c>
      <c r="C44128" s="29" t="s">
        <v>9</v>
      </c>
      <c r="D44128" s="17" t="s">
        <v>82765</v>
      </c>
      <c r="E44128" s="17" t="s">
        <v>82766</v>
      </c>
      <c r="F44128" s="18">
        <v>8522000</v>
      </c>
      <c r="G44128" s="19" t="s">
        <v>4</v>
      </c>
      <c r="H44128" s="18">
        <v>8522000</v>
      </c>
      <c r="I44128" s="18">
        <v>8522000</v>
      </c>
      <c r="J44128" s="20">
        <v>100</v>
      </c>
      <c r="K44128" s="18">
        <v>0</v>
      </c>
      <c r="L44128" s="18">
        <v>0</v>
      </c>
      <c r="M44128" s="18">
        <v>0</v>
      </c>
      <c r="N44128" s="18">
        <v>0</v>
      </c>
    </row>
    <row r="44129" spans="1:14" x14ac:dyDescent="0.35">
      <c r="A44129" s="27" t="s">
        <v>80380</v>
      </c>
      <c r="B44129" s="29" t="s">
        <v>82749</v>
      </c>
      <c r="C44129" s="29" t="s">
        <v>9</v>
      </c>
      <c r="D44129" s="17" t="s">
        <v>82767</v>
      </c>
      <c r="E44129" s="17" t="s">
        <v>82768</v>
      </c>
      <c r="F44129" s="18">
        <v>8558000</v>
      </c>
      <c r="G44129" s="19" t="s">
        <v>4</v>
      </c>
      <c r="H44129" s="18">
        <v>8558000</v>
      </c>
      <c r="I44129" s="18">
        <v>8558000</v>
      </c>
      <c r="J44129" s="20">
        <v>100</v>
      </c>
      <c r="K44129" s="18">
        <v>0</v>
      </c>
      <c r="L44129" s="18">
        <v>0</v>
      </c>
      <c r="M44129" s="18">
        <v>0</v>
      </c>
      <c r="N44129" s="18">
        <v>0</v>
      </c>
    </row>
    <row r="44130" spans="1:14" x14ac:dyDescent="0.35">
      <c r="A44130" s="27" t="s">
        <v>80380</v>
      </c>
      <c r="B44130" s="29" t="s">
        <v>82749</v>
      </c>
      <c r="C44130" s="29" t="s">
        <v>9</v>
      </c>
      <c r="D44130" s="17" t="s">
        <v>82769</v>
      </c>
      <c r="E44130" s="17" t="s">
        <v>82770</v>
      </c>
      <c r="F44130" s="18">
        <v>6052000</v>
      </c>
      <c r="G44130" s="19" t="s">
        <v>4</v>
      </c>
      <c r="H44130" s="18">
        <v>6052000</v>
      </c>
      <c r="I44130" s="18">
        <v>6052000</v>
      </c>
      <c r="J44130" s="20">
        <v>100</v>
      </c>
      <c r="K44130" s="18">
        <v>0</v>
      </c>
      <c r="L44130" s="18">
        <v>0</v>
      </c>
      <c r="M44130" s="18">
        <v>0</v>
      </c>
      <c r="N44130" s="18">
        <v>0</v>
      </c>
    </row>
    <row r="44131" spans="1:14" x14ac:dyDescent="0.35">
      <c r="A44131" s="27" t="s">
        <v>80380</v>
      </c>
      <c r="B44131" s="29" t="s">
        <v>82749</v>
      </c>
      <c r="C44131" s="29" t="s">
        <v>9</v>
      </c>
      <c r="D44131" s="17" t="s">
        <v>82771</v>
      </c>
      <c r="E44131" s="17" t="s">
        <v>82772</v>
      </c>
      <c r="F44131" s="18">
        <v>9489000</v>
      </c>
      <c r="G44131" s="19" t="s">
        <v>4</v>
      </c>
      <c r="H44131" s="18">
        <v>9489000</v>
      </c>
      <c r="I44131" s="18">
        <v>9489000</v>
      </c>
      <c r="J44131" s="20">
        <v>100</v>
      </c>
      <c r="K44131" s="18">
        <v>0</v>
      </c>
      <c r="L44131" s="18">
        <v>0</v>
      </c>
      <c r="M44131" s="18">
        <v>0</v>
      </c>
      <c r="N44131" s="18">
        <v>0</v>
      </c>
    </row>
    <row r="44132" spans="1:14" x14ac:dyDescent="0.35">
      <c r="A44132" s="27" t="s">
        <v>80380</v>
      </c>
      <c r="B44132" s="29" t="s">
        <v>82749</v>
      </c>
      <c r="C44132" s="29" t="s">
        <v>9</v>
      </c>
      <c r="D44132" s="17" t="s">
        <v>82773</v>
      </c>
      <c r="E44132" s="17" t="s">
        <v>82774</v>
      </c>
      <c r="F44132" s="18">
        <v>11125000</v>
      </c>
      <c r="G44132" s="19" t="s">
        <v>4</v>
      </c>
      <c r="H44132" s="18">
        <v>11125000</v>
      </c>
      <c r="I44132" s="18">
        <v>11125000</v>
      </c>
      <c r="J44132" s="20">
        <v>100</v>
      </c>
      <c r="K44132" s="18">
        <v>0</v>
      </c>
      <c r="L44132" s="18">
        <v>0</v>
      </c>
      <c r="M44132" s="18">
        <v>0</v>
      </c>
      <c r="N44132" s="18">
        <v>0</v>
      </c>
    </row>
    <row r="44133" spans="1:14" x14ac:dyDescent="0.35">
      <c r="A44133" s="27" t="s">
        <v>80380</v>
      </c>
      <c r="B44133" s="29" t="s">
        <v>82749</v>
      </c>
      <c r="C44133" s="29" t="s">
        <v>9</v>
      </c>
      <c r="D44133" s="17" t="s">
        <v>82775</v>
      </c>
      <c r="E44133" s="17" t="s">
        <v>82776</v>
      </c>
      <c r="F44133" s="18">
        <v>13468000</v>
      </c>
      <c r="G44133" s="19" t="s">
        <v>4</v>
      </c>
      <c r="H44133" s="18">
        <v>13468000</v>
      </c>
      <c r="I44133" s="18">
        <v>13468000</v>
      </c>
      <c r="J44133" s="20">
        <v>100</v>
      </c>
      <c r="K44133" s="18">
        <v>0</v>
      </c>
      <c r="L44133" s="18">
        <v>0</v>
      </c>
      <c r="M44133" s="18">
        <v>0</v>
      </c>
      <c r="N44133" s="18">
        <v>0</v>
      </c>
    </row>
    <row r="44134" spans="1:14" x14ac:dyDescent="0.35">
      <c r="A44134" s="27" t="s">
        <v>80380</v>
      </c>
      <c r="B44134" s="29" t="s">
        <v>82749</v>
      </c>
      <c r="C44134" s="29" t="s">
        <v>9</v>
      </c>
      <c r="D44134" s="17" t="s">
        <v>82777</v>
      </c>
      <c r="E44134" s="17" t="s">
        <v>82778</v>
      </c>
      <c r="F44134" s="18">
        <v>4224000</v>
      </c>
      <c r="G44134" s="19" t="s">
        <v>4</v>
      </c>
      <c r="H44134" s="18">
        <v>4224000</v>
      </c>
      <c r="I44134" s="18">
        <v>4224000</v>
      </c>
      <c r="J44134" s="20">
        <v>100</v>
      </c>
      <c r="K44134" s="18">
        <v>0</v>
      </c>
      <c r="L44134" s="18">
        <v>0</v>
      </c>
      <c r="M44134" s="18">
        <v>0</v>
      </c>
      <c r="N44134" s="18">
        <v>0</v>
      </c>
    </row>
    <row r="44135" spans="1:14" x14ac:dyDescent="0.35">
      <c r="A44135" s="27" t="s">
        <v>80380</v>
      </c>
      <c r="B44135" s="29" t="s">
        <v>82749</v>
      </c>
      <c r="C44135" s="29" t="s">
        <v>9</v>
      </c>
      <c r="D44135" s="17" t="s">
        <v>82779</v>
      </c>
      <c r="E44135" s="17" t="s">
        <v>82780</v>
      </c>
      <c r="F44135" s="18">
        <v>9445000</v>
      </c>
      <c r="G44135" s="19" t="s">
        <v>4</v>
      </c>
      <c r="H44135" s="18">
        <v>9445000</v>
      </c>
      <c r="I44135" s="18">
        <v>9445000</v>
      </c>
      <c r="J44135" s="20">
        <v>100</v>
      </c>
      <c r="K44135" s="18">
        <v>0</v>
      </c>
      <c r="L44135" s="18">
        <v>0</v>
      </c>
      <c r="M44135" s="18">
        <v>0</v>
      </c>
      <c r="N44135" s="18">
        <v>0</v>
      </c>
    </row>
    <row r="44136" spans="1:14" x14ac:dyDescent="0.35">
      <c r="A44136" s="27" t="s">
        <v>80380</v>
      </c>
      <c r="B44136" s="29" t="s">
        <v>82749</v>
      </c>
      <c r="C44136" s="29" t="s">
        <v>9</v>
      </c>
      <c r="D44136" s="17" t="s">
        <v>82781</v>
      </c>
      <c r="E44136" s="17" t="s">
        <v>82782</v>
      </c>
      <c r="F44136" s="18">
        <v>11625000</v>
      </c>
      <c r="G44136" s="19" t="s">
        <v>4</v>
      </c>
      <c r="H44136" s="18">
        <v>11625000</v>
      </c>
      <c r="I44136" s="18">
        <v>11625000</v>
      </c>
      <c r="J44136" s="20">
        <v>100</v>
      </c>
      <c r="K44136" s="18">
        <v>0</v>
      </c>
      <c r="L44136" s="18">
        <v>0</v>
      </c>
      <c r="M44136" s="18">
        <v>0</v>
      </c>
      <c r="N44136" s="18">
        <v>0</v>
      </c>
    </row>
    <row r="44137" spans="1:14" x14ac:dyDescent="0.35">
      <c r="A44137" s="27" t="s">
        <v>80380</v>
      </c>
      <c r="B44137" s="14" t="s">
        <v>82783</v>
      </c>
      <c r="C44137" s="14" t="s">
        <v>0</v>
      </c>
      <c r="D44137" s="14" t="s">
        <v>0</v>
      </c>
      <c r="E44137" s="14" t="s">
        <v>0</v>
      </c>
      <c r="F44137" s="15">
        <v>17382000</v>
      </c>
      <c r="G44137" s="21" t="s">
        <v>4</v>
      </c>
      <c r="H44137" s="15">
        <v>17382000</v>
      </c>
      <c r="I44137" s="15">
        <v>17382000</v>
      </c>
      <c r="J44137" s="16">
        <v>100</v>
      </c>
      <c r="K44137" s="15">
        <v>0</v>
      </c>
      <c r="L44137" s="15">
        <v>0</v>
      </c>
      <c r="M44137" s="15">
        <v>0</v>
      </c>
      <c r="N44137" s="15">
        <v>0</v>
      </c>
    </row>
    <row r="44138" spans="1:14" x14ac:dyDescent="0.35">
      <c r="A44138" s="27" t="s">
        <v>80380</v>
      </c>
      <c r="B44138" s="29" t="s">
        <v>82784</v>
      </c>
      <c r="C44138" s="14" t="s">
        <v>8</v>
      </c>
      <c r="D44138" s="14" t="s">
        <v>0</v>
      </c>
      <c r="E44138" s="14" t="s">
        <v>0</v>
      </c>
      <c r="F44138" s="15">
        <v>17382000</v>
      </c>
      <c r="G44138" s="21" t="s">
        <v>4</v>
      </c>
      <c r="H44138" s="15">
        <v>17382000</v>
      </c>
      <c r="I44138" s="15">
        <v>17382000</v>
      </c>
      <c r="J44138" s="16">
        <v>100</v>
      </c>
      <c r="K44138" s="15">
        <v>0</v>
      </c>
      <c r="L44138" s="15">
        <v>0</v>
      </c>
      <c r="M44138" s="15">
        <v>0</v>
      </c>
      <c r="N44138" s="15">
        <v>0</v>
      </c>
    </row>
    <row r="44139" spans="1:14" x14ac:dyDescent="0.35">
      <c r="A44139" s="27" t="s">
        <v>80380</v>
      </c>
      <c r="B44139" s="29" t="s">
        <v>82784</v>
      </c>
      <c r="C44139" s="29" t="s">
        <v>9</v>
      </c>
      <c r="D44139" s="17" t="s">
        <v>82785</v>
      </c>
      <c r="E44139" s="17" t="s">
        <v>82786</v>
      </c>
      <c r="F44139" s="18">
        <v>9832000</v>
      </c>
      <c r="G44139" s="19" t="s">
        <v>4</v>
      </c>
      <c r="H44139" s="18">
        <v>9832000</v>
      </c>
      <c r="I44139" s="18">
        <v>9832000</v>
      </c>
      <c r="J44139" s="20">
        <v>100</v>
      </c>
      <c r="K44139" s="18">
        <v>0</v>
      </c>
      <c r="L44139" s="18">
        <v>0</v>
      </c>
      <c r="M44139" s="18">
        <v>0</v>
      </c>
      <c r="N44139" s="18">
        <v>0</v>
      </c>
    </row>
    <row r="44140" spans="1:14" x14ac:dyDescent="0.35">
      <c r="A44140" s="27" t="s">
        <v>80380</v>
      </c>
      <c r="B44140" s="29" t="s">
        <v>82784</v>
      </c>
      <c r="C44140" s="29" t="s">
        <v>9</v>
      </c>
      <c r="D44140" s="17" t="s">
        <v>82787</v>
      </c>
      <c r="E44140" s="17" t="s">
        <v>82788</v>
      </c>
      <c r="F44140" s="18">
        <v>7550000</v>
      </c>
      <c r="G44140" s="19" t="s">
        <v>4</v>
      </c>
      <c r="H44140" s="18">
        <v>7550000</v>
      </c>
      <c r="I44140" s="18">
        <v>7550000</v>
      </c>
      <c r="J44140" s="20">
        <v>100</v>
      </c>
      <c r="K44140" s="18">
        <v>0</v>
      </c>
      <c r="L44140" s="18">
        <v>0</v>
      </c>
      <c r="M44140" s="18">
        <v>0</v>
      </c>
      <c r="N44140" s="18">
        <v>0</v>
      </c>
    </row>
    <row r="44141" spans="1:14" x14ac:dyDescent="0.35">
      <c r="A44141" s="27" t="s">
        <v>80380</v>
      </c>
      <c r="B44141" s="14" t="s">
        <v>82789</v>
      </c>
      <c r="C44141" s="14" t="s">
        <v>0</v>
      </c>
      <c r="D44141" s="14" t="s">
        <v>0</v>
      </c>
      <c r="E44141" s="14" t="s">
        <v>0</v>
      </c>
      <c r="F44141" s="15">
        <v>6598000</v>
      </c>
      <c r="G44141" s="21" t="s">
        <v>4</v>
      </c>
      <c r="H44141" s="15">
        <v>6598000</v>
      </c>
      <c r="I44141" s="15">
        <v>6598000</v>
      </c>
      <c r="J44141" s="16">
        <v>100</v>
      </c>
      <c r="K44141" s="21" t="s">
        <v>4</v>
      </c>
      <c r="L44141" s="15">
        <v>0</v>
      </c>
      <c r="M44141" s="15">
        <v>0</v>
      </c>
      <c r="N44141" s="15">
        <v>0</v>
      </c>
    </row>
    <row r="44142" spans="1:14" x14ac:dyDescent="0.35">
      <c r="A44142" s="27" t="s">
        <v>80380</v>
      </c>
      <c r="B44142" s="29" t="s">
        <v>82790</v>
      </c>
      <c r="C44142" s="14" t="s">
        <v>8</v>
      </c>
      <c r="D44142" s="14" t="s">
        <v>0</v>
      </c>
      <c r="E44142" s="14" t="s">
        <v>0</v>
      </c>
      <c r="F44142" s="15">
        <v>6598000</v>
      </c>
      <c r="G44142" s="21" t="s">
        <v>4</v>
      </c>
      <c r="H44142" s="15">
        <v>6598000</v>
      </c>
      <c r="I44142" s="15">
        <v>6598000</v>
      </c>
      <c r="J44142" s="16">
        <v>100</v>
      </c>
      <c r="K44142" s="21" t="s">
        <v>4</v>
      </c>
      <c r="L44142" s="15">
        <v>0</v>
      </c>
      <c r="M44142" s="15">
        <v>0</v>
      </c>
      <c r="N44142" s="15">
        <v>0</v>
      </c>
    </row>
    <row r="44143" spans="1:14" x14ac:dyDescent="0.35">
      <c r="A44143" s="27" t="s">
        <v>80380</v>
      </c>
      <c r="B44143" s="29" t="s">
        <v>82790</v>
      </c>
      <c r="C44143" s="29" t="s">
        <v>9</v>
      </c>
      <c r="D44143" s="17" t="s">
        <v>82791</v>
      </c>
      <c r="E44143" s="17" t="s">
        <v>82792</v>
      </c>
      <c r="F44143" s="18">
        <v>2568000</v>
      </c>
      <c r="G44143" s="19" t="s">
        <v>4</v>
      </c>
      <c r="H44143" s="18">
        <v>2568000</v>
      </c>
      <c r="I44143" s="18">
        <v>2568000</v>
      </c>
      <c r="J44143" s="20">
        <v>100</v>
      </c>
      <c r="K44143" s="19" t="s">
        <v>4</v>
      </c>
      <c r="L44143" s="18">
        <v>0</v>
      </c>
      <c r="M44143" s="18">
        <v>0</v>
      </c>
      <c r="N44143" s="18">
        <v>0</v>
      </c>
    </row>
    <row r="44144" spans="1:14" x14ac:dyDescent="0.35">
      <c r="A44144" s="27" t="s">
        <v>80380</v>
      </c>
      <c r="B44144" s="29" t="s">
        <v>82790</v>
      </c>
      <c r="C44144" s="29" t="s">
        <v>9</v>
      </c>
      <c r="D44144" s="17" t="s">
        <v>82793</v>
      </c>
      <c r="E44144" s="17" t="s">
        <v>82794</v>
      </c>
      <c r="F44144" s="18">
        <v>4030000</v>
      </c>
      <c r="G44144" s="19" t="s">
        <v>4</v>
      </c>
      <c r="H44144" s="18">
        <v>4030000</v>
      </c>
      <c r="I44144" s="18">
        <v>4030000</v>
      </c>
      <c r="J44144" s="20">
        <v>100</v>
      </c>
      <c r="K44144" s="19" t="s">
        <v>4</v>
      </c>
      <c r="L44144" s="18">
        <v>0</v>
      </c>
      <c r="M44144" s="18">
        <v>0</v>
      </c>
      <c r="N44144" s="18">
        <v>0</v>
      </c>
    </row>
    <row r="44145" spans="1:14" x14ac:dyDescent="0.35">
      <c r="A44145" s="27" t="s">
        <v>80380</v>
      </c>
      <c r="B44145" s="14" t="s">
        <v>82795</v>
      </c>
      <c r="C44145" s="14" t="s">
        <v>0</v>
      </c>
      <c r="D44145" s="14" t="s">
        <v>0</v>
      </c>
      <c r="E44145" s="14" t="s">
        <v>0</v>
      </c>
      <c r="F44145" s="15">
        <v>11508000</v>
      </c>
      <c r="G44145" s="21" t="s">
        <v>4</v>
      </c>
      <c r="H44145" s="15">
        <v>11508000</v>
      </c>
      <c r="I44145" s="15">
        <v>11508000</v>
      </c>
      <c r="J44145" s="16">
        <v>100</v>
      </c>
      <c r="K44145" s="15">
        <v>0</v>
      </c>
      <c r="L44145" s="15">
        <v>0</v>
      </c>
      <c r="M44145" s="15">
        <v>0</v>
      </c>
      <c r="N44145" s="15">
        <v>0</v>
      </c>
    </row>
    <row r="44146" spans="1:14" x14ac:dyDescent="0.35">
      <c r="A44146" s="27" t="s">
        <v>80380</v>
      </c>
      <c r="B44146" s="29" t="s">
        <v>82796</v>
      </c>
      <c r="C44146" s="14" t="s">
        <v>8</v>
      </c>
      <c r="D44146" s="14" t="s">
        <v>0</v>
      </c>
      <c r="E44146" s="14" t="s">
        <v>0</v>
      </c>
      <c r="F44146" s="15">
        <v>11508000</v>
      </c>
      <c r="G44146" s="21" t="s">
        <v>4</v>
      </c>
      <c r="H44146" s="15">
        <v>11508000</v>
      </c>
      <c r="I44146" s="15">
        <v>11508000</v>
      </c>
      <c r="J44146" s="16">
        <v>100</v>
      </c>
      <c r="K44146" s="15">
        <v>0</v>
      </c>
      <c r="L44146" s="15">
        <v>0</v>
      </c>
      <c r="M44146" s="15">
        <v>0</v>
      </c>
      <c r="N44146" s="15">
        <v>0</v>
      </c>
    </row>
    <row r="44147" spans="1:14" x14ac:dyDescent="0.35">
      <c r="A44147" s="27" t="s">
        <v>80380</v>
      </c>
      <c r="B44147" s="29" t="s">
        <v>82796</v>
      </c>
      <c r="C44147" s="29" t="s">
        <v>9</v>
      </c>
      <c r="D44147" s="17" t="s">
        <v>82797</v>
      </c>
      <c r="E44147" s="17" t="s">
        <v>80493</v>
      </c>
      <c r="F44147" s="18">
        <v>10398000</v>
      </c>
      <c r="G44147" s="19" t="s">
        <v>4</v>
      </c>
      <c r="H44147" s="18">
        <v>10398000</v>
      </c>
      <c r="I44147" s="18">
        <v>10398000</v>
      </c>
      <c r="J44147" s="20">
        <v>100</v>
      </c>
      <c r="K44147" s="18">
        <v>0</v>
      </c>
      <c r="L44147" s="19" t="s">
        <v>4</v>
      </c>
      <c r="M44147" s="18">
        <v>0</v>
      </c>
      <c r="N44147" s="18">
        <v>0</v>
      </c>
    </row>
    <row r="44148" spans="1:14" x14ac:dyDescent="0.35">
      <c r="A44148" s="27" t="s">
        <v>80380</v>
      </c>
      <c r="B44148" s="29" t="s">
        <v>82796</v>
      </c>
      <c r="C44148" s="29" t="s">
        <v>9</v>
      </c>
      <c r="D44148" s="17" t="s">
        <v>82798</v>
      </c>
      <c r="E44148" s="17" t="s">
        <v>82799</v>
      </c>
      <c r="F44148" s="18">
        <v>1110000</v>
      </c>
      <c r="G44148" s="19" t="s">
        <v>4</v>
      </c>
      <c r="H44148" s="18">
        <v>1110000</v>
      </c>
      <c r="I44148" s="18">
        <v>1110000</v>
      </c>
      <c r="J44148" s="20">
        <v>100</v>
      </c>
      <c r="K44148" s="19" t="s">
        <v>4</v>
      </c>
      <c r="L44148" s="18">
        <v>0</v>
      </c>
      <c r="M44148" s="18">
        <v>0</v>
      </c>
      <c r="N44148" s="18">
        <v>0</v>
      </c>
    </row>
    <row r="44149" spans="1:14" x14ac:dyDescent="0.35">
      <c r="A44149" s="27" t="s">
        <v>80380</v>
      </c>
      <c r="B44149" s="14" t="s">
        <v>82800</v>
      </c>
      <c r="C44149" s="14" t="s">
        <v>0</v>
      </c>
      <c r="D44149" s="14" t="s">
        <v>0</v>
      </c>
      <c r="E44149" s="14" t="s">
        <v>0</v>
      </c>
      <c r="F44149" s="15">
        <v>1945000</v>
      </c>
      <c r="G44149" s="15">
        <v>0</v>
      </c>
      <c r="H44149" s="15">
        <v>1945000</v>
      </c>
      <c r="I44149" s="21" t="s">
        <v>4</v>
      </c>
      <c r="J44149" s="21" t="s">
        <v>4</v>
      </c>
      <c r="K44149" s="21" t="s">
        <v>4</v>
      </c>
      <c r="L44149" s="15">
        <v>1945000</v>
      </c>
      <c r="M44149" s="15">
        <v>0</v>
      </c>
      <c r="N44149" s="15">
        <v>1945000</v>
      </c>
    </row>
    <row r="44150" spans="1:14" x14ac:dyDescent="0.35">
      <c r="A44150" s="27" t="s">
        <v>80380</v>
      </c>
      <c r="B44150" s="29" t="s">
        <v>82801</v>
      </c>
      <c r="C44150" s="14" t="s">
        <v>8</v>
      </c>
      <c r="D44150" s="14" t="s">
        <v>0</v>
      </c>
      <c r="E44150" s="14" t="s">
        <v>0</v>
      </c>
      <c r="F44150" s="15">
        <v>1945000</v>
      </c>
      <c r="G44150" s="15">
        <v>0</v>
      </c>
      <c r="H44150" s="15">
        <v>1945000</v>
      </c>
      <c r="I44150" s="21" t="s">
        <v>4</v>
      </c>
      <c r="J44150" s="21" t="s">
        <v>4</v>
      </c>
      <c r="K44150" s="21" t="s">
        <v>4</v>
      </c>
      <c r="L44150" s="15">
        <v>1945000</v>
      </c>
      <c r="M44150" s="15">
        <v>0</v>
      </c>
      <c r="N44150" s="15">
        <v>1945000</v>
      </c>
    </row>
    <row r="44151" spans="1:14" x14ac:dyDescent="0.35">
      <c r="A44151" s="27" t="s">
        <v>80380</v>
      </c>
      <c r="B44151" s="29" t="s">
        <v>82801</v>
      </c>
      <c r="C44151" s="31" t="s">
        <v>9</v>
      </c>
      <c r="D44151" s="17" t="s">
        <v>82802</v>
      </c>
      <c r="E44151" s="17" t="s">
        <v>82803</v>
      </c>
      <c r="F44151" s="18">
        <v>1945000</v>
      </c>
      <c r="G44151" s="18">
        <v>0</v>
      </c>
      <c r="H44151" s="18">
        <v>1945000</v>
      </c>
      <c r="I44151" s="19" t="s">
        <v>4</v>
      </c>
      <c r="J44151" s="19" t="s">
        <v>4</v>
      </c>
      <c r="K44151" s="19" t="s">
        <v>4</v>
      </c>
      <c r="L44151" s="18">
        <v>1945000</v>
      </c>
      <c r="M44151" s="18">
        <v>0</v>
      </c>
      <c r="N44151" s="18">
        <v>1945000</v>
      </c>
    </row>
    <row r="44152" spans="1:14" x14ac:dyDescent="0.35">
      <c r="A44152" s="27" t="s">
        <v>80380</v>
      </c>
      <c r="B44152" s="14" t="s">
        <v>82804</v>
      </c>
      <c r="C44152" s="14" t="s">
        <v>0</v>
      </c>
      <c r="D44152" s="14" t="s">
        <v>0</v>
      </c>
      <c r="E44152" s="14" t="s">
        <v>0</v>
      </c>
      <c r="F44152" s="15">
        <v>17407300</v>
      </c>
      <c r="G44152" s="15">
        <v>0</v>
      </c>
      <c r="H44152" s="15">
        <v>17407300</v>
      </c>
      <c r="I44152" s="15">
        <v>5389300</v>
      </c>
      <c r="J44152" s="16">
        <v>30.959999540422697</v>
      </c>
      <c r="K44152" s="15">
        <v>18800</v>
      </c>
      <c r="L44152" s="15">
        <v>11999200</v>
      </c>
      <c r="M44152" s="15">
        <v>0</v>
      </c>
      <c r="N44152" s="15">
        <v>12018000</v>
      </c>
    </row>
    <row r="44153" spans="1:14" x14ac:dyDescent="0.35">
      <c r="A44153" s="27" t="s">
        <v>80380</v>
      </c>
      <c r="B44153" s="29" t="s">
        <v>82805</v>
      </c>
      <c r="C44153" s="14" t="s">
        <v>8</v>
      </c>
      <c r="D44153" s="14" t="s">
        <v>0</v>
      </c>
      <c r="E44153" s="14" t="s">
        <v>0</v>
      </c>
      <c r="F44153" s="15">
        <v>17407300</v>
      </c>
      <c r="G44153" s="15">
        <v>0</v>
      </c>
      <c r="H44153" s="15">
        <v>17407300</v>
      </c>
      <c r="I44153" s="15">
        <v>5389300</v>
      </c>
      <c r="J44153" s="16">
        <v>30.959999540422697</v>
      </c>
      <c r="K44153" s="15">
        <v>18800</v>
      </c>
      <c r="L44153" s="15">
        <v>11999200</v>
      </c>
      <c r="M44153" s="15">
        <v>0</v>
      </c>
      <c r="N44153" s="15">
        <v>12018000</v>
      </c>
    </row>
    <row r="44154" spans="1:14" x14ac:dyDescent="0.35">
      <c r="A44154" s="27" t="s">
        <v>80380</v>
      </c>
      <c r="B44154" s="29" t="s">
        <v>82805</v>
      </c>
      <c r="C44154" s="29" t="s">
        <v>9</v>
      </c>
      <c r="D44154" s="17" t="s">
        <v>82806</v>
      </c>
      <c r="E44154" s="17" t="s">
        <v>82807</v>
      </c>
      <c r="F44154" s="18">
        <v>2389500</v>
      </c>
      <c r="G44154" s="19" t="s">
        <v>4</v>
      </c>
      <c r="H44154" s="18">
        <v>2389500</v>
      </c>
      <c r="I44154" s="18">
        <v>2389500</v>
      </c>
      <c r="J44154" s="20">
        <v>100</v>
      </c>
      <c r="K44154" s="19" t="s">
        <v>4</v>
      </c>
      <c r="L44154" s="18">
        <v>0</v>
      </c>
      <c r="M44154" s="18">
        <v>0</v>
      </c>
      <c r="N44154" s="18">
        <v>0</v>
      </c>
    </row>
    <row r="44155" spans="1:14" x14ac:dyDescent="0.35">
      <c r="A44155" s="27" t="s">
        <v>80380</v>
      </c>
      <c r="B44155" s="29" t="s">
        <v>82805</v>
      </c>
      <c r="C44155" s="29" t="s">
        <v>9</v>
      </c>
      <c r="D44155" s="17" t="s">
        <v>82808</v>
      </c>
      <c r="E44155" s="17" t="s">
        <v>82809</v>
      </c>
      <c r="F44155" s="18">
        <v>15017800</v>
      </c>
      <c r="G44155" s="18">
        <v>0</v>
      </c>
      <c r="H44155" s="18">
        <v>15017800</v>
      </c>
      <c r="I44155" s="18">
        <v>2999800</v>
      </c>
      <c r="J44155" s="20">
        <v>19.974963043854626</v>
      </c>
      <c r="K44155" s="18">
        <v>18800</v>
      </c>
      <c r="L44155" s="18">
        <v>11999200</v>
      </c>
      <c r="M44155" s="18">
        <v>0</v>
      </c>
      <c r="N44155" s="18">
        <v>12018000</v>
      </c>
    </row>
    <row r="44156" spans="1:14" x14ac:dyDescent="0.35">
      <c r="A44156" s="27" t="s">
        <v>80380</v>
      </c>
      <c r="B44156" s="14" t="s">
        <v>82810</v>
      </c>
      <c r="C44156" s="14" t="s">
        <v>0</v>
      </c>
      <c r="D44156" s="14" t="s">
        <v>0</v>
      </c>
      <c r="E44156" s="14" t="s">
        <v>0</v>
      </c>
      <c r="F44156" s="15">
        <v>46102000</v>
      </c>
      <c r="G44156" s="21" t="s">
        <v>4</v>
      </c>
      <c r="H44156" s="15">
        <v>46102000</v>
      </c>
      <c r="I44156" s="15">
        <v>46102000</v>
      </c>
      <c r="J44156" s="16">
        <v>100</v>
      </c>
      <c r="K44156" s="15">
        <v>0</v>
      </c>
      <c r="L44156" s="15">
        <v>0</v>
      </c>
      <c r="M44156" s="15">
        <v>0</v>
      </c>
      <c r="N44156" s="15">
        <v>0</v>
      </c>
    </row>
    <row r="44157" spans="1:14" x14ac:dyDescent="0.35">
      <c r="A44157" s="27" t="s">
        <v>80380</v>
      </c>
      <c r="B44157" s="29" t="s">
        <v>82811</v>
      </c>
      <c r="C44157" s="14" t="s">
        <v>8</v>
      </c>
      <c r="D44157" s="14" t="s">
        <v>0</v>
      </c>
      <c r="E44157" s="14" t="s">
        <v>0</v>
      </c>
      <c r="F44157" s="15">
        <v>46102000</v>
      </c>
      <c r="G44157" s="21" t="s">
        <v>4</v>
      </c>
      <c r="H44157" s="15">
        <v>46102000</v>
      </c>
      <c r="I44157" s="15">
        <v>46102000</v>
      </c>
      <c r="J44157" s="16">
        <v>100</v>
      </c>
      <c r="K44157" s="15">
        <v>0</v>
      </c>
      <c r="L44157" s="15">
        <v>0</v>
      </c>
      <c r="M44157" s="15">
        <v>0</v>
      </c>
      <c r="N44157" s="15">
        <v>0</v>
      </c>
    </row>
    <row r="44158" spans="1:14" x14ac:dyDescent="0.35">
      <c r="A44158" s="27" t="s">
        <v>80380</v>
      </c>
      <c r="B44158" s="29" t="s">
        <v>82811</v>
      </c>
      <c r="C44158" s="29" t="s">
        <v>9</v>
      </c>
      <c r="D44158" s="17" t="s">
        <v>82812</v>
      </c>
      <c r="E44158" s="17" t="s">
        <v>80493</v>
      </c>
      <c r="F44158" s="18">
        <v>4686000</v>
      </c>
      <c r="G44158" s="19" t="s">
        <v>4</v>
      </c>
      <c r="H44158" s="18">
        <v>4686000</v>
      </c>
      <c r="I44158" s="18">
        <v>4686000</v>
      </c>
      <c r="J44158" s="20">
        <v>100</v>
      </c>
      <c r="K44158" s="18">
        <v>0</v>
      </c>
      <c r="L44158" s="19" t="s">
        <v>4</v>
      </c>
      <c r="M44158" s="18">
        <v>0</v>
      </c>
      <c r="N44158" s="18">
        <v>0</v>
      </c>
    </row>
    <row r="44159" spans="1:14" x14ac:dyDescent="0.35">
      <c r="A44159" s="27" t="s">
        <v>80380</v>
      </c>
      <c r="B44159" s="29" t="s">
        <v>82811</v>
      </c>
      <c r="C44159" s="29" t="s">
        <v>9</v>
      </c>
      <c r="D44159" s="17" t="s">
        <v>82813</v>
      </c>
      <c r="E44159" s="17" t="s">
        <v>82814</v>
      </c>
      <c r="F44159" s="18">
        <v>26040000</v>
      </c>
      <c r="G44159" s="19" t="s">
        <v>4</v>
      </c>
      <c r="H44159" s="18">
        <v>26040000</v>
      </c>
      <c r="I44159" s="18">
        <v>26040000</v>
      </c>
      <c r="J44159" s="20">
        <v>100</v>
      </c>
      <c r="K44159" s="19" t="s">
        <v>4</v>
      </c>
      <c r="L44159" s="18">
        <v>0</v>
      </c>
      <c r="M44159" s="18">
        <v>0</v>
      </c>
      <c r="N44159" s="18">
        <v>0</v>
      </c>
    </row>
    <row r="44160" spans="1:14" x14ac:dyDescent="0.35">
      <c r="A44160" s="27" t="s">
        <v>80380</v>
      </c>
      <c r="B44160" s="29" t="s">
        <v>82811</v>
      </c>
      <c r="C44160" s="29" t="s">
        <v>9</v>
      </c>
      <c r="D44160" s="17" t="s">
        <v>82815</v>
      </c>
      <c r="E44160" s="17" t="s">
        <v>82816</v>
      </c>
      <c r="F44160" s="18">
        <v>10626000</v>
      </c>
      <c r="G44160" s="19" t="s">
        <v>4</v>
      </c>
      <c r="H44160" s="18">
        <v>10626000</v>
      </c>
      <c r="I44160" s="18">
        <v>10626000</v>
      </c>
      <c r="J44160" s="20">
        <v>100</v>
      </c>
      <c r="K44160" s="19" t="s">
        <v>4</v>
      </c>
      <c r="L44160" s="18">
        <v>0</v>
      </c>
      <c r="M44160" s="18">
        <v>0</v>
      </c>
      <c r="N44160" s="18">
        <v>0</v>
      </c>
    </row>
    <row r="44161" spans="1:14" x14ac:dyDescent="0.35">
      <c r="A44161" s="27" t="s">
        <v>80380</v>
      </c>
      <c r="B44161" s="29" t="s">
        <v>82811</v>
      </c>
      <c r="C44161" s="29" t="s">
        <v>9</v>
      </c>
      <c r="D44161" s="17" t="s">
        <v>82817</v>
      </c>
      <c r="E44161" s="17" t="s">
        <v>82818</v>
      </c>
      <c r="F44161" s="18">
        <v>2334000</v>
      </c>
      <c r="G44161" s="19" t="s">
        <v>4</v>
      </c>
      <c r="H44161" s="18">
        <v>2334000</v>
      </c>
      <c r="I44161" s="18">
        <v>2334000</v>
      </c>
      <c r="J44161" s="20">
        <v>100</v>
      </c>
      <c r="K44161" s="19" t="s">
        <v>4</v>
      </c>
      <c r="L44161" s="18">
        <v>0</v>
      </c>
      <c r="M44161" s="18">
        <v>0</v>
      </c>
      <c r="N44161" s="18">
        <v>0</v>
      </c>
    </row>
    <row r="44162" spans="1:14" x14ac:dyDescent="0.35">
      <c r="A44162" s="27" t="s">
        <v>80380</v>
      </c>
      <c r="B44162" s="29" t="s">
        <v>82811</v>
      </c>
      <c r="C44162" s="29" t="s">
        <v>9</v>
      </c>
      <c r="D44162" s="17" t="s">
        <v>82819</v>
      </c>
      <c r="E44162" s="17" t="s">
        <v>82820</v>
      </c>
      <c r="F44162" s="18">
        <v>2416000</v>
      </c>
      <c r="G44162" s="19" t="s">
        <v>4</v>
      </c>
      <c r="H44162" s="18">
        <v>2416000</v>
      </c>
      <c r="I44162" s="18">
        <v>2416000</v>
      </c>
      <c r="J44162" s="20">
        <v>100</v>
      </c>
      <c r="K44162" s="19" t="s">
        <v>4</v>
      </c>
      <c r="L44162" s="18">
        <v>0</v>
      </c>
      <c r="M44162" s="18">
        <v>0</v>
      </c>
      <c r="N44162" s="18">
        <v>0</v>
      </c>
    </row>
    <row r="44163" spans="1:14" x14ac:dyDescent="0.35">
      <c r="A44163" s="27" t="s">
        <v>80380</v>
      </c>
      <c r="B44163" s="14" t="s">
        <v>82821</v>
      </c>
      <c r="C44163" s="14" t="s">
        <v>0</v>
      </c>
      <c r="D44163" s="14" t="s">
        <v>0</v>
      </c>
      <c r="E44163" s="14" t="s">
        <v>0</v>
      </c>
      <c r="F44163" s="15">
        <v>647982.1</v>
      </c>
      <c r="G44163" s="21" t="s">
        <v>4</v>
      </c>
      <c r="H44163" s="15">
        <v>647982.1</v>
      </c>
      <c r="I44163" s="15">
        <v>647982.1</v>
      </c>
      <c r="J44163" s="16">
        <v>100</v>
      </c>
      <c r="K44163" s="21" t="s">
        <v>4</v>
      </c>
      <c r="L44163" s="15">
        <v>0</v>
      </c>
      <c r="M44163" s="15">
        <v>0</v>
      </c>
      <c r="N44163" s="15">
        <v>0</v>
      </c>
    </row>
    <row r="44164" spans="1:14" x14ac:dyDescent="0.35">
      <c r="A44164" s="27" t="s">
        <v>80380</v>
      </c>
      <c r="B44164" s="29" t="s">
        <v>82822</v>
      </c>
      <c r="C44164" s="14" t="s">
        <v>8</v>
      </c>
      <c r="D44164" s="14" t="s">
        <v>0</v>
      </c>
      <c r="E44164" s="14" t="s">
        <v>0</v>
      </c>
      <c r="F44164" s="15">
        <v>647982.1</v>
      </c>
      <c r="G44164" s="21" t="s">
        <v>4</v>
      </c>
      <c r="H44164" s="15">
        <v>647982.1</v>
      </c>
      <c r="I44164" s="15">
        <v>647982.1</v>
      </c>
      <c r="J44164" s="16">
        <v>100</v>
      </c>
      <c r="K44164" s="21" t="s">
        <v>4</v>
      </c>
      <c r="L44164" s="15">
        <v>0</v>
      </c>
      <c r="M44164" s="15">
        <v>0</v>
      </c>
      <c r="N44164" s="15">
        <v>0</v>
      </c>
    </row>
    <row r="44165" spans="1:14" x14ac:dyDescent="0.35">
      <c r="A44165" s="27" t="s">
        <v>80380</v>
      </c>
      <c r="B44165" s="29" t="s">
        <v>82822</v>
      </c>
      <c r="C44165" s="29" t="s">
        <v>9</v>
      </c>
      <c r="D44165" s="17" t="s">
        <v>82823</v>
      </c>
      <c r="E44165" s="17" t="s">
        <v>82824</v>
      </c>
      <c r="F44165" s="18">
        <v>197982.1</v>
      </c>
      <c r="G44165" s="19" t="s">
        <v>4</v>
      </c>
      <c r="H44165" s="18">
        <v>197982.1</v>
      </c>
      <c r="I44165" s="18">
        <v>197982.1</v>
      </c>
      <c r="J44165" s="20">
        <v>100</v>
      </c>
      <c r="K44165" s="19" t="s">
        <v>4</v>
      </c>
      <c r="L44165" s="18">
        <v>0</v>
      </c>
      <c r="M44165" s="18">
        <v>0</v>
      </c>
      <c r="N44165" s="18">
        <v>0</v>
      </c>
    </row>
    <row r="44166" spans="1:14" x14ac:dyDescent="0.35">
      <c r="A44166" s="27" t="s">
        <v>80380</v>
      </c>
      <c r="B44166" s="29" t="s">
        <v>82822</v>
      </c>
      <c r="C44166" s="29" t="s">
        <v>9</v>
      </c>
      <c r="D44166" s="17" t="s">
        <v>82825</v>
      </c>
      <c r="E44166" s="17" t="s">
        <v>82826</v>
      </c>
      <c r="F44166" s="18">
        <v>450000</v>
      </c>
      <c r="G44166" s="19" t="s">
        <v>4</v>
      </c>
      <c r="H44166" s="18">
        <v>450000</v>
      </c>
      <c r="I44166" s="18">
        <v>450000</v>
      </c>
      <c r="J44166" s="20">
        <v>100</v>
      </c>
      <c r="K44166" s="19" t="s">
        <v>4</v>
      </c>
      <c r="L44166" s="18">
        <v>0</v>
      </c>
      <c r="M44166" s="18">
        <v>0</v>
      </c>
      <c r="N44166" s="18">
        <v>0</v>
      </c>
    </row>
    <row r="44167" spans="1:14" x14ac:dyDescent="0.35">
      <c r="A44167" s="27" t="s">
        <v>80380</v>
      </c>
      <c r="B44167" s="14" t="s">
        <v>82827</v>
      </c>
      <c r="C44167" s="14" t="s">
        <v>0</v>
      </c>
      <c r="D44167" s="14" t="s">
        <v>0</v>
      </c>
      <c r="E44167" s="14" t="s">
        <v>0</v>
      </c>
      <c r="F44167" s="15">
        <v>57413000</v>
      </c>
      <c r="G44167" s="15">
        <v>0</v>
      </c>
      <c r="H44167" s="15">
        <v>57413000</v>
      </c>
      <c r="I44167" s="15">
        <v>54717500</v>
      </c>
      <c r="J44167" s="16">
        <v>95.305070280250121</v>
      </c>
      <c r="K44167" s="15">
        <v>2695500</v>
      </c>
      <c r="L44167" s="15">
        <v>0</v>
      </c>
      <c r="M44167" s="15">
        <v>0</v>
      </c>
      <c r="N44167" s="15">
        <v>2695500</v>
      </c>
    </row>
    <row r="44168" spans="1:14" x14ac:dyDescent="0.35">
      <c r="A44168" s="27" t="s">
        <v>80380</v>
      </c>
      <c r="B44168" s="29" t="s">
        <v>82828</v>
      </c>
      <c r="C44168" s="14" t="s">
        <v>8</v>
      </c>
      <c r="D44168" s="14" t="s">
        <v>0</v>
      </c>
      <c r="E44168" s="14" t="s">
        <v>0</v>
      </c>
      <c r="F44168" s="15">
        <v>57413000</v>
      </c>
      <c r="G44168" s="15">
        <v>0</v>
      </c>
      <c r="H44168" s="15">
        <v>57413000</v>
      </c>
      <c r="I44168" s="15">
        <v>54717500</v>
      </c>
      <c r="J44168" s="16">
        <v>95.305070280250121</v>
      </c>
      <c r="K44168" s="15">
        <v>2695500</v>
      </c>
      <c r="L44168" s="15">
        <v>0</v>
      </c>
      <c r="M44168" s="15">
        <v>0</v>
      </c>
      <c r="N44168" s="15">
        <v>2695500</v>
      </c>
    </row>
    <row r="44169" spans="1:14" x14ac:dyDescent="0.35">
      <c r="A44169" s="27" t="s">
        <v>80380</v>
      </c>
      <c r="B44169" s="29" t="s">
        <v>82828</v>
      </c>
      <c r="C44169" s="29" t="s">
        <v>9</v>
      </c>
      <c r="D44169" s="17" t="s">
        <v>82829</v>
      </c>
      <c r="E44169" s="17" t="s">
        <v>80493</v>
      </c>
      <c r="F44169" s="18">
        <v>13115000</v>
      </c>
      <c r="G44169" s="19" t="s">
        <v>4</v>
      </c>
      <c r="H44169" s="18">
        <v>13115000</v>
      </c>
      <c r="I44169" s="18">
        <v>13115000</v>
      </c>
      <c r="J44169" s="20">
        <v>100</v>
      </c>
      <c r="K44169" s="18">
        <v>0</v>
      </c>
      <c r="L44169" s="19" t="s">
        <v>4</v>
      </c>
      <c r="M44169" s="18">
        <v>0</v>
      </c>
      <c r="N44169" s="18">
        <v>0</v>
      </c>
    </row>
    <row r="44170" spans="1:14" x14ac:dyDescent="0.35">
      <c r="A44170" s="27" t="s">
        <v>80380</v>
      </c>
      <c r="B44170" s="29" t="s">
        <v>82828</v>
      </c>
      <c r="C44170" s="29" t="s">
        <v>9</v>
      </c>
      <c r="D44170" s="17" t="s">
        <v>82830</v>
      </c>
      <c r="E44170" s="17" t="s">
        <v>82831</v>
      </c>
      <c r="F44170" s="18">
        <v>2643000</v>
      </c>
      <c r="G44170" s="19" t="s">
        <v>4</v>
      </c>
      <c r="H44170" s="18">
        <v>2643000</v>
      </c>
      <c r="I44170" s="18">
        <v>2643000</v>
      </c>
      <c r="J44170" s="20">
        <v>100</v>
      </c>
      <c r="K44170" s="19" t="s">
        <v>4</v>
      </c>
      <c r="L44170" s="18">
        <v>0</v>
      </c>
      <c r="M44170" s="18">
        <v>0</v>
      </c>
      <c r="N44170" s="18">
        <v>0</v>
      </c>
    </row>
    <row r="44171" spans="1:14" x14ac:dyDescent="0.35">
      <c r="A44171" s="27" t="s">
        <v>80380</v>
      </c>
      <c r="B44171" s="29" t="s">
        <v>82828</v>
      </c>
      <c r="C44171" s="29" t="s">
        <v>9</v>
      </c>
      <c r="D44171" s="17" t="s">
        <v>82832</v>
      </c>
      <c r="E44171" s="17" t="s">
        <v>82833</v>
      </c>
      <c r="F44171" s="18">
        <v>2124000</v>
      </c>
      <c r="G44171" s="19" t="s">
        <v>4</v>
      </c>
      <c r="H44171" s="18">
        <v>2124000</v>
      </c>
      <c r="I44171" s="18">
        <v>2124000</v>
      </c>
      <c r="J44171" s="20">
        <v>100</v>
      </c>
      <c r="K44171" s="19" t="s">
        <v>4</v>
      </c>
      <c r="L44171" s="18">
        <v>0</v>
      </c>
      <c r="M44171" s="18">
        <v>0</v>
      </c>
      <c r="N44171" s="18">
        <v>0</v>
      </c>
    </row>
    <row r="44172" spans="1:14" x14ac:dyDescent="0.35">
      <c r="A44172" s="27" t="s">
        <v>80380</v>
      </c>
      <c r="B44172" s="29" t="s">
        <v>82828</v>
      </c>
      <c r="C44172" s="29" t="s">
        <v>9</v>
      </c>
      <c r="D44172" s="17" t="s">
        <v>82834</v>
      </c>
      <c r="E44172" s="17" t="s">
        <v>82835</v>
      </c>
      <c r="F44172" s="18">
        <v>1198000</v>
      </c>
      <c r="G44172" s="19" t="s">
        <v>4</v>
      </c>
      <c r="H44172" s="18">
        <v>1198000</v>
      </c>
      <c r="I44172" s="18">
        <v>1198000</v>
      </c>
      <c r="J44172" s="20">
        <v>100</v>
      </c>
      <c r="K44172" s="19" t="s">
        <v>4</v>
      </c>
      <c r="L44172" s="18">
        <v>0</v>
      </c>
      <c r="M44172" s="18">
        <v>0</v>
      </c>
      <c r="N44172" s="18">
        <v>0</v>
      </c>
    </row>
    <row r="44173" spans="1:14" x14ac:dyDescent="0.35">
      <c r="A44173" s="27" t="s">
        <v>80380</v>
      </c>
      <c r="B44173" s="29" t="s">
        <v>82828</v>
      </c>
      <c r="C44173" s="29" t="s">
        <v>9</v>
      </c>
      <c r="D44173" s="17" t="s">
        <v>82836</v>
      </c>
      <c r="E44173" s="17" t="s">
        <v>82837</v>
      </c>
      <c r="F44173" s="18">
        <v>9800000</v>
      </c>
      <c r="G44173" s="18">
        <v>0</v>
      </c>
      <c r="H44173" s="18">
        <v>9800000</v>
      </c>
      <c r="I44173" s="18">
        <v>9300000</v>
      </c>
      <c r="J44173" s="20">
        <v>94.897959183673464</v>
      </c>
      <c r="K44173" s="18">
        <v>500000</v>
      </c>
      <c r="L44173" s="18">
        <v>0</v>
      </c>
      <c r="M44173" s="18">
        <v>0</v>
      </c>
      <c r="N44173" s="18">
        <v>500000</v>
      </c>
    </row>
    <row r="44174" spans="1:14" x14ac:dyDescent="0.35">
      <c r="A44174" s="27" t="s">
        <v>80380</v>
      </c>
      <c r="B44174" s="29" t="s">
        <v>82828</v>
      </c>
      <c r="C44174" s="29" t="s">
        <v>9</v>
      </c>
      <c r="D44174" s="17" t="s">
        <v>82838</v>
      </c>
      <c r="E44174" s="17" t="s">
        <v>82839</v>
      </c>
      <c r="F44174" s="18">
        <v>5000000</v>
      </c>
      <c r="G44174" s="18">
        <v>0</v>
      </c>
      <c r="H44174" s="18">
        <v>5000000</v>
      </c>
      <c r="I44174" s="18">
        <v>4657000</v>
      </c>
      <c r="J44174" s="20">
        <v>93.14</v>
      </c>
      <c r="K44174" s="18">
        <v>343000</v>
      </c>
      <c r="L44174" s="18">
        <v>0</v>
      </c>
      <c r="M44174" s="18">
        <v>0</v>
      </c>
      <c r="N44174" s="18">
        <v>343000</v>
      </c>
    </row>
    <row r="44175" spans="1:14" x14ac:dyDescent="0.35">
      <c r="A44175" s="27" t="s">
        <v>80380</v>
      </c>
      <c r="B44175" s="29" t="s">
        <v>82828</v>
      </c>
      <c r="C44175" s="29" t="s">
        <v>9</v>
      </c>
      <c r="D44175" s="17" t="s">
        <v>82840</v>
      </c>
      <c r="E44175" s="17" t="s">
        <v>82841</v>
      </c>
      <c r="F44175" s="18">
        <v>3233000</v>
      </c>
      <c r="G44175" s="18">
        <v>0</v>
      </c>
      <c r="H44175" s="18">
        <v>3233000</v>
      </c>
      <c r="I44175" s="18">
        <v>3229500</v>
      </c>
      <c r="J44175" s="20">
        <v>99.891741416640897</v>
      </c>
      <c r="K44175" s="18">
        <v>3500</v>
      </c>
      <c r="L44175" s="18">
        <v>0</v>
      </c>
      <c r="M44175" s="18">
        <v>0</v>
      </c>
      <c r="N44175" s="18">
        <v>3500</v>
      </c>
    </row>
    <row r="44176" spans="1:14" x14ac:dyDescent="0.35">
      <c r="A44176" s="27" t="s">
        <v>80380</v>
      </c>
      <c r="B44176" s="29" t="s">
        <v>82828</v>
      </c>
      <c r="C44176" s="29" t="s">
        <v>9</v>
      </c>
      <c r="D44176" s="17" t="s">
        <v>82842</v>
      </c>
      <c r="E44176" s="17" t="s">
        <v>82843</v>
      </c>
      <c r="F44176" s="18">
        <v>1800000</v>
      </c>
      <c r="G44176" s="19" t="s">
        <v>4</v>
      </c>
      <c r="H44176" s="18">
        <v>1800000</v>
      </c>
      <c r="I44176" s="18">
        <v>1795000</v>
      </c>
      <c r="J44176" s="20">
        <v>99.722222222222229</v>
      </c>
      <c r="K44176" s="18">
        <v>5000</v>
      </c>
      <c r="L44176" s="18">
        <v>0</v>
      </c>
      <c r="M44176" s="18">
        <v>0</v>
      </c>
      <c r="N44176" s="18">
        <v>5000</v>
      </c>
    </row>
    <row r="44177" spans="1:14" x14ac:dyDescent="0.35">
      <c r="A44177" s="27" t="s">
        <v>80380</v>
      </c>
      <c r="B44177" s="29" t="s">
        <v>82828</v>
      </c>
      <c r="C44177" s="29" t="s">
        <v>9</v>
      </c>
      <c r="D44177" s="17" t="s">
        <v>82844</v>
      </c>
      <c r="E44177" s="17" t="s">
        <v>82845</v>
      </c>
      <c r="F44177" s="18">
        <v>4500000</v>
      </c>
      <c r="G44177" s="19" t="s">
        <v>4</v>
      </c>
      <c r="H44177" s="18">
        <v>4500000</v>
      </c>
      <c r="I44177" s="18">
        <v>4045000</v>
      </c>
      <c r="J44177" s="20">
        <v>89.888888888888886</v>
      </c>
      <c r="K44177" s="18">
        <v>455000</v>
      </c>
      <c r="L44177" s="18">
        <v>0</v>
      </c>
      <c r="M44177" s="18">
        <v>0</v>
      </c>
      <c r="N44177" s="18">
        <v>455000</v>
      </c>
    </row>
    <row r="44178" spans="1:14" x14ac:dyDescent="0.35">
      <c r="A44178" s="27" t="s">
        <v>80380</v>
      </c>
      <c r="B44178" s="29" t="s">
        <v>82828</v>
      </c>
      <c r="C44178" s="29" t="s">
        <v>9</v>
      </c>
      <c r="D44178" s="17" t="s">
        <v>82846</v>
      </c>
      <c r="E44178" s="17" t="s">
        <v>82847</v>
      </c>
      <c r="F44178" s="18">
        <v>8000000</v>
      </c>
      <c r="G44178" s="18">
        <v>0</v>
      </c>
      <c r="H44178" s="18">
        <v>8000000</v>
      </c>
      <c r="I44178" s="18">
        <v>7171000</v>
      </c>
      <c r="J44178" s="20">
        <v>89.637500000000003</v>
      </c>
      <c r="K44178" s="18">
        <v>829000</v>
      </c>
      <c r="L44178" s="18">
        <v>0</v>
      </c>
      <c r="M44178" s="18">
        <v>0</v>
      </c>
      <c r="N44178" s="18">
        <v>829000</v>
      </c>
    </row>
    <row r="44179" spans="1:14" x14ac:dyDescent="0.35">
      <c r="A44179" s="27" t="s">
        <v>80380</v>
      </c>
      <c r="B44179" s="29" t="s">
        <v>82828</v>
      </c>
      <c r="C44179" s="29" t="s">
        <v>9</v>
      </c>
      <c r="D44179" s="17" t="s">
        <v>82848</v>
      </c>
      <c r="E44179" s="17" t="s">
        <v>82849</v>
      </c>
      <c r="F44179" s="18">
        <v>6000000</v>
      </c>
      <c r="G44179" s="19" t="s">
        <v>4</v>
      </c>
      <c r="H44179" s="18">
        <v>6000000</v>
      </c>
      <c r="I44179" s="18">
        <v>5440000</v>
      </c>
      <c r="J44179" s="20">
        <v>90.666666666666671</v>
      </c>
      <c r="K44179" s="18">
        <v>560000</v>
      </c>
      <c r="L44179" s="18">
        <v>0</v>
      </c>
      <c r="M44179" s="18">
        <v>0</v>
      </c>
      <c r="N44179" s="18">
        <v>560000</v>
      </c>
    </row>
    <row r="44180" spans="1:14" x14ac:dyDescent="0.35">
      <c r="A44180" s="27" t="s">
        <v>80380</v>
      </c>
      <c r="B44180" s="14" t="s">
        <v>82850</v>
      </c>
      <c r="C44180" s="14" t="s">
        <v>0</v>
      </c>
      <c r="D44180" s="14" t="s">
        <v>0</v>
      </c>
      <c r="E44180" s="14" t="s">
        <v>0</v>
      </c>
      <c r="F44180" s="15">
        <v>3876125.3</v>
      </c>
      <c r="G44180" s="21" t="s">
        <v>4</v>
      </c>
      <c r="H44180" s="15">
        <v>3876125.3</v>
      </c>
      <c r="I44180" s="15">
        <v>3876125.3</v>
      </c>
      <c r="J44180" s="16">
        <v>100</v>
      </c>
      <c r="K44180" s="21" t="s">
        <v>4</v>
      </c>
      <c r="L44180" s="15">
        <v>0</v>
      </c>
      <c r="M44180" s="15">
        <v>0</v>
      </c>
      <c r="N44180" s="15">
        <v>0</v>
      </c>
    </row>
    <row r="44181" spans="1:14" x14ac:dyDescent="0.35">
      <c r="A44181" s="27" t="s">
        <v>80380</v>
      </c>
      <c r="B44181" s="29" t="s">
        <v>82851</v>
      </c>
      <c r="C44181" s="14" t="s">
        <v>8</v>
      </c>
      <c r="D44181" s="14" t="s">
        <v>0</v>
      </c>
      <c r="E44181" s="14" t="s">
        <v>0</v>
      </c>
      <c r="F44181" s="15">
        <v>3876125.3</v>
      </c>
      <c r="G44181" s="21" t="s">
        <v>4</v>
      </c>
      <c r="H44181" s="15">
        <v>3876125.3</v>
      </c>
      <c r="I44181" s="15">
        <v>3876125.3</v>
      </c>
      <c r="J44181" s="16">
        <v>100</v>
      </c>
      <c r="K44181" s="21" t="s">
        <v>4</v>
      </c>
      <c r="L44181" s="15">
        <v>0</v>
      </c>
      <c r="M44181" s="15">
        <v>0</v>
      </c>
      <c r="N44181" s="15">
        <v>0</v>
      </c>
    </row>
    <row r="44182" spans="1:14" x14ac:dyDescent="0.35">
      <c r="A44182" s="27" t="s">
        <v>80380</v>
      </c>
      <c r="B44182" s="29" t="s">
        <v>82851</v>
      </c>
      <c r="C44182" s="29" t="s">
        <v>9</v>
      </c>
      <c r="D44182" s="17" t="s">
        <v>82852</v>
      </c>
      <c r="E44182" s="17" t="s">
        <v>82853</v>
      </c>
      <c r="F44182" s="18">
        <v>2427125.2999999998</v>
      </c>
      <c r="G44182" s="19" t="s">
        <v>4</v>
      </c>
      <c r="H44182" s="18">
        <v>2427125.2999999998</v>
      </c>
      <c r="I44182" s="18">
        <v>2427125.2999999998</v>
      </c>
      <c r="J44182" s="20">
        <v>100</v>
      </c>
      <c r="K44182" s="19" t="s">
        <v>4</v>
      </c>
      <c r="L44182" s="18">
        <v>0</v>
      </c>
      <c r="M44182" s="18">
        <v>0</v>
      </c>
      <c r="N44182" s="18">
        <v>0</v>
      </c>
    </row>
    <row r="44183" spans="1:14" x14ac:dyDescent="0.35">
      <c r="A44183" s="27" t="s">
        <v>80380</v>
      </c>
      <c r="B44183" s="29" t="s">
        <v>82851</v>
      </c>
      <c r="C44183" s="29" t="s">
        <v>9</v>
      </c>
      <c r="D44183" s="17" t="s">
        <v>82854</v>
      </c>
      <c r="E44183" s="17" t="s">
        <v>82855</v>
      </c>
      <c r="F44183" s="18">
        <v>979000</v>
      </c>
      <c r="G44183" s="19" t="s">
        <v>4</v>
      </c>
      <c r="H44183" s="18">
        <v>979000</v>
      </c>
      <c r="I44183" s="18">
        <v>979000</v>
      </c>
      <c r="J44183" s="20">
        <v>100</v>
      </c>
      <c r="K44183" s="19" t="s">
        <v>4</v>
      </c>
      <c r="L44183" s="18">
        <v>0</v>
      </c>
      <c r="M44183" s="18">
        <v>0</v>
      </c>
      <c r="N44183" s="18">
        <v>0</v>
      </c>
    </row>
    <row r="44184" spans="1:14" x14ac:dyDescent="0.35">
      <c r="A44184" s="27" t="s">
        <v>80380</v>
      </c>
      <c r="B44184" s="29" t="s">
        <v>82851</v>
      </c>
      <c r="C44184" s="29" t="s">
        <v>9</v>
      </c>
      <c r="D44184" s="17" t="s">
        <v>82856</v>
      </c>
      <c r="E44184" s="17" t="s">
        <v>82857</v>
      </c>
      <c r="F44184" s="18">
        <v>470000</v>
      </c>
      <c r="G44184" s="19" t="s">
        <v>4</v>
      </c>
      <c r="H44184" s="18">
        <v>470000</v>
      </c>
      <c r="I44184" s="18">
        <v>470000</v>
      </c>
      <c r="J44184" s="20">
        <v>100</v>
      </c>
      <c r="K44184" s="19" t="s">
        <v>4</v>
      </c>
      <c r="L44184" s="18">
        <v>0</v>
      </c>
      <c r="M44184" s="18">
        <v>0</v>
      </c>
      <c r="N44184" s="18">
        <v>0</v>
      </c>
    </row>
    <row r="44185" spans="1:14" x14ac:dyDescent="0.35">
      <c r="A44185" s="27" t="s">
        <v>80380</v>
      </c>
      <c r="B44185" s="14" t="s">
        <v>82858</v>
      </c>
      <c r="C44185" s="14" t="s">
        <v>0</v>
      </c>
      <c r="D44185" s="14" t="s">
        <v>0</v>
      </c>
      <c r="E44185" s="14" t="s">
        <v>0</v>
      </c>
      <c r="F44185" s="15">
        <v>1561000</v>
      </c>
      <c r="G44185" s="21" t="s">
        <v>4</v>
      </c>
      <c r="H44185" s="15">
        <v>1561000</v>
      </c>
      <c r="I44185" s="15">
        <v>1561000</v>
      </c>
      <c r="J44185" s="16">
        <v>100</v>
      </c>
      <c r="K44185" s="21" t="s">
        <v>4</v>
      </c>
      <c r="L44185" s="15">
        <v>0</v>
      </c>
      <c r="M44185" s="15">
        <v>0</v>
      </c>
      <c r="N44185" s="15">
        <v>0</v>
      </c>
    </row>
    <row r="44186" spans="1:14" x14ac:dyDescent="0.35">
      <c r="A44186" s="27" t="s">
        <v>80380</v>
      </c>
      <c r="B44186" s="29" t="s">
        <v>82859</v>
      </c>
      <c r="C44186" s="14" t="s">
        <v>8</v>
      </c>
      <c r="D44186" s="14" t="s">
        <v>0</v>
      </c>
      <c r="E44186" s="14" t="s">
        <v>0</v>
      </c>
      <c r="F44186" s="15">
        <v>1561000</v>
      </c>
      <c r="G44186" s="21" t="s">
        <v>4</v>
      </c>
      <c r="H44186" s="15">
        <v>1561000</v>
      </c>
      <c r="I44186" s="15">
        <v>1561000</v>
      </c>
      <c r="J44186" s="16">
        <v>100</v>
      </c>
      <c r="K44186" s="21" t="s">
        <v>4</v>
      </c>
      <c r="L44186" s="15">
        <v>0</v>
      </c>
      <c r="M44186" s="15">
        <v>0</v>
      </c>
      <c r="N44186" s="15">
        <v>0</v>
      </c>
    </row>
    <row r="44187" spans="1:14" x14ac:dyDescent="0.35">
      <c r="A44187" s="27" t="s">
        <v>80380</v>
      </c>
      <c r="B44187" s="29" t="s">
        <v>82859</v>
      </c>
      <c r="C44187" s="31" t="s">
        <v>9</v>
      </c>
      <c r="D44187" s="17" t="s">
        <v>82860</v>
      </c>
      <c r="E44187" s="17" t="s">
        <v>82861</v>
      </c>
      <c r="F44187" s="18">
        <v>1561000</v>
      </c>
      <c r="G44187" s="19" t="s">
        <v>4</v>
      </c>
      <c r="H44187" s="18">
        <v>1561000</v>
      </c>
      <c r="I44187" s="18">
        <v>1561000</v>
      </c>
      <c r="J44187" s="20">
        <v>100</v>
      </c>
      <c r="K44187" s="19" t="s">
        <v>4</v>
      </c>
      <c r="L44187" s="18">
        <v>0</v>
      </c>
      <c r="M44187" s="18">
        <v>0</v>
      </c>
      <c r="N44187" s="18">
        <v>0</v>
      </c>
    </row>
    <row r="44188" spans="1:14" x14ac:dyDescent="0.35">
      <c r="A44188" s="27" t="s">
        <v>80380</v>
      </c>
      <c r="B44188" s="14" t="s">
        <v>82862</v>
      </c>
      <c r="C44188" s="14" t="s">
        <v>0</v>
      </c>
      <c r="D44188" s="14" t="s">
        <v>0</v>
      </c>
      <c r="E44188" s="14" t="s">
        <v>0</v>
      </c>
      <c r="F44188" s="15">
        <v>37723000</v>
      </c>
      <c r="G44188" s="15">
        <v>0</v>
      </c>
      <c r="H44188" s="15">
        <v>37723000</v>
      </c>
      <c r="I44188" s="15">
        <v>37723000</v>
      </c>
      <c r="J44188" s="16">
        <v>100</v>
      </c>
      <c r="K44188" s="15">
        <v>0</v>
      </c>
      <c r="L44188" s="15">
        <v>0</v>
      </c>
      <c r="M44188" s="15">
        <v>0</v>
      </c>
      <c r="N44188" s="15">
        <v>0</v>
      </c>
    </row>
    <row r="44189" spans="1:14" x14ac:dyDescent="0.35">
      <c r="A44189" s="27" t="s">
        <v>80380</v>
      </c>
      <c r="B44189" s="29" t="s">
        <v>82863</v>
      </c>
      <c r="C44189" s="14" t="s">
        <v>8</v>
      </c>
      <c r="D44189" s="14" t="s">
        <v>0</v>
      </c>
      <c r="E44189" s="14" t="s">
        <v>0</v>
      </c>
      <c r="F44189" s="15">
        <v>37723000</v>
      </c>
      <c r="G44189" s="15">
        <v>0</v>
      </c>
      <c r="H44189" s="15">
        <v>37723000</v>
      </c>
      <c r="I44189" s="15">
        <v>37723000</v>
      </c>
      <c r="J44189" s="16">
        <v>100</v>
      </c>
      <c r="K44189" s="15">
        <v>0</v>
      </c>
      <c r="L44189" s="15">
        <v>0</v>
      </c>
      <c r="M44189" s="15">
        <v>0</v>
      </c>
      <c r="N44189" s="15">
        <v>0</v>
      </c>
    </row>
    <row r="44190" spans="1:14" x14ac:dyDescent="0.35">
      <c r="A44190" s="27" t="s">
        <v>80380</v>
      </c>
      <c r="B44190" s="29" t="s">
        <v>82863</v>
      </c>
      <c r="C44190" s="29" t="s">
        <v>9</v>
      </c>
      <c r="D44190" s="17" t="s">
        <v>82864</v>
      </c>
      <c r="E44190" s="17" t="s">
        <v>80493</v>
      </c>
      <c r="F44190" s="18">
        <v>17390000</v>
      </c>
      <c r="G44190" s="19" t="s">
        <v>4</v>
      </c>
      <c r="H44190" s="18">
        <v>17390000</v>
      </c>
      <c r="I44190" s="18">
        <v>17390000</v>
      </c>
      <c r="J44190" s="20">
        <v>100</v>
      </c>
      <c r="K44190" s="18">
        <v>0</v>
      </c>
      <c r="L44190" s="19" t="s">
        <v>4</v>
      </c>
      <c r="M44190" s="18">
        <v>0</v>
      </c>
      <c r="N44190" s="18">
        <v>0</v>
      </c>
    </row>
    <row r="44191" spans="1:14" x14ac:dyDescent="0.35">
      <c r="A44191" s="27" t="s">
        <v>80380</v>
      </c>
      <c r="B44191" s="29" t="s">
        <v>82863</v>
      </c>
      <c r="C44191" s="29" t="s">
        <v>9</v>
      </c>
      <c r="D44191" s="17" t="s">
        <v>82865</v>
      </c>
      <c r="E44191" s="17" t="s">
        <v>82866</v>
      </c>
      <c r="F44191" s="18">
        <v>5880000</v>
      </c>
      <c r="G44191" s="19" t="s">
        <v>4</v>
      </c>
      <c r="H44191" s="18">
        <v>5880000</v>
      </c>
      <c r="I44191" s="18">
        <v>5880000</v>
      </c>
      <c r="J44191" s="20">
        <v>100</v>
      </c>
      <c r="K44191" s="19" t="s">
        <v>4</v>
      </c>
      <c r="L44191" s="18">
        <v>0</v>
      </c>
      <c r="M44191" s="18">
        <v>0</v>
      </c>
      <c r="N44191" s="18">
        <v>0</v>
      </c>
    </row>
    <row r="44192" spans="1:14" x14ac:dyDescent="0.35">
      <c r="A44192" s="27" t="s">
        <v>80380</v>
      </c>
      <c r="B44192" s="29" t="s">
        <v>82863</v>
      </c>
      <c r="C44192" s="29" t="s">
        <v>9</v>
      </c>
      <c r="D44192" s="17" t="s">
        <v>82867</v>
      </c>
      <c r="E44192" s="17" t="s">
        <v>82868</v>
      </c>
      <c r="F44192" s="18">
        <v>2250000</v>
      </c>
      <c r="G44192" s="19" t="s">
        <v>4</v>
      </c>
      <c r="H44192" s="18">
        <v>2250000</v>
      </c>
      <c r="I44192" s="18">
        <v>2250000</v>
      </c>
      <c r="J44192" s="20">
        <v>100</v>
      </c>
      <c r="K44192" s="19" t="s">
        <v>4</v>
      </c>
      <c r="L44192" s="18">
        <v>0</v>
      </c>
      <c r="M44192" s="18">
        <v>0</v>
      </c>
      <c r="N44192" s="18">
        <v>0</v>
      </c>
    </row>
    <row r="44193" spans="1:14" x14ac:dyDescent="0.35">
      <c r="A44193" s="27" t="s">
        <v>80380</v>
      </c>
      <c r="B44193" s="29" t="s">
        <v>82863</v>
      </c>
      <c r="C44193" s="29" t="s">
        <v>9</v>
      </c>
      <c r="D44193" s="17" t="s">
        <v>82869</v>
      </c>
      <c r="E44193" s="17" t="s">
        <v>82870</v>
      </c>
      <c r="F44193" s="18">
        <v>3268000</v>
      </c>
      <c r="G44193" s="19" t="s">
        <v>4</v>
      </c>
      <c r="H44193" s="18">
        <v>3268000</v>
      </c>
      <c r="I44193" s="18">
        <v>3268000</v>
      </c>
      <c r="J44193" s="20">
        <v>100</v>
      </c>
      <c r="K44193" s="19" t="s">
        <v>4</v>
      </c>
      <c r="L44193" s="18">
        <v>0</v>
      </c>
      <c r="M44193" s="18">
        <v>0</v>
      </c>
      <c r="N44193" s="18">
        <v>0</v>
      </c>
    </row>
    <row r="44194" spans="1:14" x14ac:dyDescent="0.35">
      <c r="A44194" s="27" t="s">
        <v>80380</v>
      </c>
      <c r="B44194" s="29" t="s">
        <v>82863</v>
      </c>
      <c r="C44194" s="29" t="s">
        <v>9</v>
      </c>
      <c r="D44194" s="17" t="s">
        <v>82871</v>
      </c>
      <c r="E44194" s="17" t="s">
        <v>82872</v>
      </c>
      <c r="F44194" s="18">
        <v>2695000</v>
      </c>
      <c r="G44194" s="19" t="s">
        <v>4</v>
      </c>
      <c r="H44194" s="18">
        <v>2695000</v>
      </c>
      <c r="I44194" s="18">
        <v>2695000</v>
      </c>
      <c r="J44194" s="20">
        <v>100</v>
      </c>
      <c r="K44194" s="19" t="s">
        <v>4</v>
      </c>
      <c r="L44194" s="18">
        <v>0</v>
      </c>
      <c r="M44194" s="18">
        <v>0</v>
      </c>
      <c r="N44194" s="18">
        <v>0</v>
      </c>
    </row>
    <row r="44195" spans="1:14" x14ac:dyDescent="0.35">
      <c r="A44195" s="27" t="s">
        <v>80380</v>
      </c>
      <c r="B44195" s="29" t="s">
        <v>82863</v>
      </c>
      <c r="C44195" s="29" t="s">
        <v>9</v>
      </c>
      <c r="D44195" s="17" t="s">
        <v>82873</v>
      </c>
      <c r="E44195" s="17" t="s">
        <v>82874</v>
      </c>
      <c r="F44195" s="18">
        <v>2770000</v>
      </c>
      <c r="G44195" s="18">
        <v>0</v>
      </c>
      <c r="H44195" s="18">
        <v>2770000</v>
      </c>
      <c r="I44195" s="18">
        <v>2770000</v>
      </c>
      <c r="J44195" s="20">
        <v>100</v>
      </c>
      <c r="K44195" s="19" t="s">
        <v>4</v>
      </c>
      <c r="L44195" s="18">
        <v>0</v>
      </c>
      <c r="M44195" s="18">
        <v>0</v>
      </c>
      <c r="N44195" s="18">
        <v>0</v>
      </c>
    </row>
    <row r="44196" spans="1:14" x14ac:dyDescent="0.35">
      <c r="A44196" s="27" t="s">
        <v>80380</v>
      </c>
      <c r="B44196" s="29" t="s">
        <v>82863</v>
      </c>
      <c r="C44196" s="29" t="s">
        <v>9</v>
      </c>
      <c r="D44196" s="17" t="s">
        <v>82875</v>
      </c>
      <c r="E44196" s="17" t="s">
        <v>82876</v>
      </c>
      <c r="F44196" s="18">
        <v>3470000</v>
      </c>
      <c r="G44196" s="19" t="s">
        <v>4</v>
      </c>
      <c r="H44196" s="18">
        <v>3470000</v>
      </c>
      <c r="I44196" s="18">
        <v>3470000</v>
      </c>
      <c r="J44196" s="20">
        <v>100</v>
      </c>
      <c r="K44196" s="19" t="s">
        <v>4</v>
      </c>
      <c r="L44196" s="18">
        <v>0</v>
      </c>
      <c r="M44196" s="18">
        <v>0</v>
      </c>
      <c r="N44196" s="18">
        <v>0</v>
      </c>
    </row>
    <row r="44197" spans="1:14" x14ac:dyDescent="0.35">
      <c r="A44197" s="27" t="s">
        <v>80380</v>
      </c>
      <c r="B44197" s="14" t="s">
        <v>82877</v>
      </c>
      <c r="C44197" s="14" t="s">
        <v>0</v>
      </c>
      <c r="D44197" s="14" t="s">
        <v>0</v>
      </c>
      <c r="E44197" s="14" t="s">
        <v>0</v>
      </c>
      <c r="F44197" s="15">
        <v>1986990</v>
      </c>
      <c r="G44197" s="21" t="s">
        <v>4</v>
      </c>
      <c r="H44197" s="15">
        <v>1986990</v>
      </c>
      <c r="I44197" s="15">
        <v>1986990</v>
      </c>
      <c r="J44197" s="16">
        <v>100</v>
      </c>
      <c r="K44197" s="21" t="s">
        <v>4</v>
      </c>
      <c r="L44197" s="15">
        <v>0</v>
      </c>
      <c r="M44197" s="15">
        <v>0</v>
      </c>
      <c r="N44197" s="15">
        <v>0</v>
      </c>
    </row>
    <row r="44198" spans="1:14" x14ac:dyDescent="0.35">
      <c r="A44198" s="27" t="s">
        <v>80380</v>
      </c>
      <c r="B44198" s="29" t="s">
        <v>82878</v>
      </c>
      <c r="C44198" s="14" t="s">
        <v>8</v>
      </c>
      <c r="D44198" s="14" t="s">
        <v>0</v>
      </c>
      <c r="E44198" s="14" t="s">
        <v>0</v>
      </c>
      <c r="F44198" s="15">
        <v>1986990</v>
      </c>
      <c r="G44198" s="21" t="s">
        <v>4</v>
      </c>
      <c r="H44198" s="15">
        <v>1986990</v>
      </c>
      <c r="I44198" s="15">
        <v>1986990</v>
      </c>
      <c r="J44198" s="16">
        <v>100</v>
      </c>
      <c r="K44198" s="21" t="s">
        <v>4</v>
      </c>
      <c r="L44198" s="15">
        <v>0</v>
      </c>
      <c r="M44198" s="15">
        <v>0</v>
      </c>
      <c r="N44198" s="15">
        <v>0</v>
      </c>
    </row>
    <row r="44199" spans="1:14" x14ac:dyDescent="0.35">
      <c r="A44199" s="27" t="s">
        <v>80380</v>
      </c>
      <c r="B44199" s="29" t="s">
        <v>82878</v>
      </c>
      <c r="C44199" s="31" t="s">
        <v>9</v>
      </c>
      <c r="D44199" s="17" t="s">
        <v>82879</v>
      </c>
      <c r="E44199" s="17" t="s">
        <v>82880</v>
      </c>
      <c r="F44199" s="18">
        <v>1986990</v>
      </c>
      <c r="G44199" s="19" t="s">
        <v>4</v>
      </c>
      <c r="H44199" s="18">
        <v>1986990</v>
      </c>
      <c r="I44199" s="18">
        <v>1986990</v>
      </c>
      <c r="J44199" s="20">
        <v>100</v>
      </c>
      <c r="K44199" s="19" t="s">
        <v>4</v>
      </c>
      <c r="L44199" s="18">
        <v>0</v>
      </c>
      <c r="M44199" s="18">
        <v>0</v>
      </c>
      <c r="N44199" s="18">
        <v>0</v>
      </c>
    </row>
    <row r="44200" spans="1:14" x14ac:dyDescent="0.35">
      <c r="A44200" s="27" t="s">
        <v>80380</v>
      </c>
      <c r="B44200" s="14" t="s">
        <v>82881</v>
      </c>
      <c r="C44200" s="14" t="s">
        <v>0</v>
      </c>
      <c r="D44200" s="14" t="s">
        <v>0</v>
      </c>
      <c r="E44200" s="14" t="s">
        <v>0</v>
      </c>
      <c r="F44200" s="15">
        <v>69948600</v>
      </c>
      <c r="G44200" s="21" t="s">
        <v>4</v>
      </c>
      <c r="H44200" s="15">
        <v>69948600</v>
      </c>
      <c r="I44200" s="15">
        <v>69948600</v>
      </c>
      <c r="J44200" s="16">
        <v>100</v>
      </c>
      <c r="K44200" s="15">
        <v>0</v>
      </c>
      <c r="L44200" s="15">
        <v>0</v>
      </c>
      <c r="M44200" s="15">
        <v>0</v>
      </c>
      <c r="N44200" s="15">
        <v>0</v>
      </c>
    </row>
    <row r="44201" spans="1:14" x14ac:dyDescent="0.35">
      <c r="A44201" s="27" t="s">
        <v>80380</v>
      </c>
      <c r="B44201" s="29" t="s">
        <v>82882</v>
      </c>
      <c r="C44201" s="14" t="s">
        <v>8</v>
      </c>
      <c r="D44201" s="14" t="s">
        <v>0</v>
      </c>
      <c r="E44201" s="14" t="s">
        <v>0</v>
      </c>
      <c r="F44201" s="15">
        <v>69948600</v>
      </c>
      <c r="G44201" s="21" t="s">
        <v>4</v>
      </c>
      <c r="H44201" s="15">
        <v>69948600</v>
      </c>
      <c r="I44201" s="15">
        <v>69948600</v>
      </c>
      <c r="J44201" s="16">
        <v>100</v>
      </c>
      <c r="K44201" s="15">
        <v>0</v>
      </c>
      <c r="L44201" s="15">
        <v>0</v>
      </c>
      <c r="M44201" s="15">
        <v>0</v>
      </c>
      <c r="N44201" s="15">
        <v>0</v>
      </c>
    </row>
    <row r="44202" spans="1:14" x14ac:dyDescent="0.35">
      <c r="A44202" s="27" t="s">
        <v>80380</v>
      </c>
      <c r="B44202" s="29" t="s">
        <v>82882</v>
      </c>
      <c r="C44202" s="29" t="s">
        <v>9</v>
      </c>
      <c r="D44202" s="17" t="s">
        <v>82883</v>
      </c>
      <c r="E44202" s="17" t="s">
        <v>80493</v>
      </c>
      <c r="F44202" s="18">
        <v>22578000</v>
      </c>
      <c r="G44202" s="19" t="s">
        <v>4</v>
      </c>
      <c r="H44202" s="18">
        <v>22578000</v>
      </c>
      <c r="I44202" s="18">
        <v>22578000</v>
      </c>
      <c r="J44202" s="20">
        <v>100</v>
      </c>
      <c r="K44202" s="18">
        <v>0</v>
      </c>
      <c r="L44202" s="19" t="s">
        <v>4</v>
      </c>
      <c r="M44202" s="18">
        <v>0</v>
      </c>
      <c r="N44202" s="18">
        <v>0</v>
      </c>
    </row>
    <row r="44203" spans="1:14" x14ac:dyDescent="0.35">
      <c r="A44203" s="27" t="s">
        <v>80380</v>
      </c>
      <c r="B44203" s="29" t="s">
        <v>82882</v>
      </c>
      <c r="C44203" s="29" t="s">
        <v>9</v>
      </c>
      <c r="D44203" s="17" t="s">
        <v>82884</v>
      </c>
      <c r="E44203" s="17" t="s">
        <v>82885</v>
      </c>
      <c r="F44203" s="18">
        <v>47370600</v>
      </c>
      <c r="G44203" s="19" t="s">
        <v>4</v>
      </c>
      <c r="H44203" s="18">
        <v>47370600</v>
      </c>
      <c r="I44203" s="18">
        <v>47370600</v>
      </c>
      <c r="J44203" s="20">
        <v>100</v>
      </c>
      <c r="K44203" s="19" t="s">
        <v>4</v>
      </c>
      <c r="L44203" s="18">
        <v>0</v>
      </c>
      <c r="M44203" s="18">
        <v>0</v>
      </c>
      <c r="N44203" s="18">
        <v>0</v>
      </c>
    </row>
    <row r="44204" spans="1:14" x14ac:dyDescent="0.35">
      <c r="A44204" s="27" t="s">
        <v>80380</v>
      </c>
      <c r="B44204" s="14" t="s">
        <v>82886</v>
      </c>
      <c r="C44204" s="14" t="s">
        <v>0</v>
      </c>
      <c r="D44204" s="14" t="s">
        <v>0</v>
      </c>
      <c r="E44204" s="14" t="s">
        <v>0</v>
      </c>
      <c r="F44204" s="15">
        <v>14324000</v>
      </c>
      <c r="G44204" s="15">
        <v>0</v>
      </c>
      <c r="H44204" s="15">
        <v>14324000</v>
      </c>
      <c r="I44204" s="15">
        <v>14214000</v>
      </c>
      <c r="J44204" s="16">
        <v>99.232058084333985</v>
      </c>
      <c r="K44204" s="21" t="s">
        <v>4</v>
      </c>
      <c r="L44204" s="15">
        <v>0</v>
      </c>
      <c r="M44204" s="15">
        <v>110000</v>
      </c>
      <c r="N44204" s="15">
        <v>110000</v>
      </c>
    </row>
    <row r="44205" spans="1:14" x14ac:dyDescent="0.35">
      <c r="A44205" s="27" t="s">
        <v>80380</v>
      </c>
      <c r="B44205" s="29" t="s">
        <v>82887</v>
      </c>
      <c r="C44205" s="14" t="s">
        <v>8</v>
      </c>
      <c r="D44205" s="14" t="s">
        <v>0</v>
      </c>
      <c r="E44205" s="14" t="s">
        <v>0</v>
      </c>
      <c r="F44205" s="15">
        <v>14324000</v>
      </c>
      <c r="G44205" s="15">
        <v>0</v>
      </c>
      <c r="H44205" s="15">
        <v>14324000</v>
      </c>
      <c r="I44205" s="15">
        <v>14214000</v>
      </c>
      <c r="J44205" s="16">
        <v>99.232058084333985</v>
      </c>
      <c r="K44205" s="21" t="s">
        <v>4</v>
      </c>
      <c r="L44205" s="15">
        <v>0</v>
      </c>
      <c r="M44205" s="15">
        <v>110000</v>
      </c>
      <c r="N44205" s="15">
        <v>110000</v>
      </c>
    </row>
    <row r="44206" spans="1:14" x14ac:dyDescent="0.35">
      <c r="A44206" s="27" t="s">
        <v>80380</v>
      </c>
      <c r="B44206" s="29" t="s">
        <v>82887</v>
      </c>
      <c r="C44206" s="29" t="s">
        <v>9</v>
      </c>
      <c r="D44206" s="17" t="s">
        <v>82888</v>
      </c>
      <c r="E44206" s="17" t="s">
        <v>82889</v>
      </c>
      <c r="F44206" s="18">
        <v>2360000</v>
      </c>
      <c r="G44206" s="19" t="s">
        <v>4</v>
      </c>
      <c r="H44206" s="18">
        <v>2360000</v>
      </c>
      <c r="I44206" s="18">
        <v>2360000</v>
      </c>
      <c r="J44206" s="20">
        <v>100</v>
      </c>
      <c r="K44206" s="19" t="s">
        <v>4</v>
      </c>
      <c r="L44206" s="18">
        <v>0</v>
      </c>
      <c r="M44206" s="18">
        <v>0</v>
      </c>
      <c r="N44206" s="18">
        <v>0</v>
      </c>
    </row>
    <row r="44207" spans="1:14" x14ac:dyDescent="0.35">
      <c r="A44207" s="27" t="s">
        <v>80380</v>
      </c>
      <c r="B44207" s="29" t="s">
        <v>82887</v>
      </c>
      <c r="C44207" s="29" t="s">
        <v>9</v>
      </c>
      <c r="D44207" s="17" t="s">
        <v>82890</v>
      </c>
      <c r="E44207" s="17" t="s">
        <v>82891</v>
      </c>
      <c r="F44207" s="18">
        <v>1450000</v>
      </c>
      <c r="G44207" s="19" t="s">
        <v>4</v>
      </c>
      <c r="H44207" s="18">
        <v>1450000</v>
      </c>
      <c r="I44207" s="18">
        <v>1450000</v>
      </c>
      <c r="J44207" s="20">
        <v>100</v>
      </c>
      <c r="K44207" s="19" t="s">
        <v>4</v>
      </c>
      <c r="L44207" s="18">
        <v>0</v>
      </c>
      <c r="M44207" s="18">
        <v>0</v>
      </c>
      <c r="N44207" s="18">
        <v>0</v>
      </c>
    </row>
    <row r="44208" spans="1:14" x14ac:dyDescent="0.35">
      <c r="A44208" s="27" t="s">
        <v>80380</v>
      </c>
      <c r="B44208" s="29" t="s">
        <v>82887</v>
      </c>
      <c r="C44208" s="29" t="s">
        <v>9</v>
      </c>
      <c r="D44208" s="17" t="s">
        <v>82892</v>
      </c>
      <c r="E44208" s="17" t="s">
        <v>82893</v>
      </c>
      <c r="F44208" s="18">
        <v>6189000</v>
      </c>
      <c r="G44208" s="19" t="s">
        <v>4</v>
      </c>
      <c r="H44208" s="18">
        <v>6189000</v>
      </c>
      <c r="I44208" s="18">
        <v>6189000</v>
      </c>
      <c r="J44208" s="20">
        <v>100</v>
      </c>
      <c r="K44208" s="19" t="s">
        <v>4</v>
      </c>
      <c r="L44208" s="18">
        <v>0</v>
      </c>
      <c r="M44208" s="18">
        <v>0</v>
      </c>
      <c r="N44208" s="18">
        <v>0</v>
      </c>
    </row>
    <row r="44209" spans="1:14" x14ac:dyDescent="0.35">
      <c r="A44209" s="27" t="s">
        <v>80380</v>
      </c>
      <c r="B44209" s="29" t="s">
        <v>82887</v>
      </c>
      <c r="C44209" s="29" t="s">
        <v>9</v>
      </c>
      <c r="D44209" s="17" t="s">
        <v>82894</v>
      </c>
      <c r="E44209" s="17" t="s">
        <v>82895</v>
      </c>
      <c r="F44209" s="18">
        <v>4325000</v>
      </c>
      <c r="G44209" s="18">
        <v>0</v>
      </c>
      <c r="H44209" s="18">
        <v>4325000</v>
      </c>
      <c r="I44209" s="18">
        <v>4215000</v>
      </c>
      <c r="J44209" s="20">
        <v>97.456647398843927</v>
      </c>
      <c r="K44209" s="19" t="s">
        <v>4</v>
      </c>
      <c r="L44209" s="19" t="s">
        <v>4</v>
      </c>
      <c r="M44209" s="18">
        <v>110000</v>
      </c>
      <c r="N44209" s="18">
        <v>110000</v>
      </c>
    </row>
    <row r="44210" spans="1:14" x14ac:dyDescent="0.35">
      <c r="A44210" s="27" t="s">
        <v>80380</v>
      </c>
      <c r="B44210" s="14" t="s">
        <v>82896</v>
      </c>
      <c r="C44210" s="14" t="s">
        <v>0</v>
      </c>
      <c r="D44210" s="14" t="s">
        <v>0</v>
      </c>
      <c r="E44210" s="14" t="s">
        <v>0</v>
      </c>
      <c r="F44210" s="15">
        <v>19216000</v>
      </c>
      <c r="G44210" s="15">
        <v>0</v>
      </c>
      <c r="H44210" s="15">
        <v>19216000</v>
      </c>
      <c r="I44210" s="15">
        <v>19091358.309999999</v>
      </c>
      <c r="J44210" s="16">
        <v>99.351365060366348</v>
      </c>
      <c r="K44210" s="21" t="s">
        <v>4</v>
      </c>
      <c r="L44210" s="15">
        <v>0</v>
      </c>
      <c r="M44210" s="15">
        <v>124641.69</v>
      </c>
      <c r="N44210" s="15">
        <v>124641.69</v>
      </c>
    </row>
    <row r="44211" spans="1:14" x14ac:dyDescent="0.35">
      <c r="A44211" s="27" t="s">
        <v>80380</v>
      </c>
      <c r="B44211" s="29" t="s">
        <v>82897</v>
      </c>
      <c r="C44211" s="14" t="s">
        <v>8</v>
      </c>
      <c r="D44211" s="14" t="s">
        <v>0</v>
      </c>
      <c r="E44211" s="14" t="s">
        <v>0</v>
      </c>
      <c r="F44211" s="15">
        <v>19216000</v>
      </c>
      <c r="G44211" s="15">
        <v>0</v>
      </c>
      <c r="H44211" s="15">
        <v>19216000</v>
      </c>
      <c r="I44211" s="15">
        <v>19091358.309999999</v>
      </c>
      <c r="J44211" s="16">
        <v>99.351365060366348</v>
      </c>
      <c r="K44211" s="21" t="s">
        <v>4</v>
      </c>
      <c r="L44211" s="15">
        <v>0</v>
      </c>
      <c r="M44211" s="15">
        <v>124641.69</v>
      </c>
      <c r="N44211" s="15">
        <v>124641.69</v>
      </c>
    </row>
    <row r="44212" spans="1:14" x14ac:dyDescent="0.35">
      <c r="A44212" s="27" t="s">
        <v>80380</v>
      </c>
      <c r="B44212" s="29" t="s">
        <v>82897</v>
      </c>
      <c r="C44212" s="29" t="s">
        <v>9</v>
      </c>
      <c r="D44212" s="17" t="s">
        <v>82898</v>
      </c>
      <c r="E44212" s="17" t="s">
        <v>82899</v>
      </c>
      <c r="F44212" s="18">
        <v>7822000</v>
      </c>
      <c r="G44212" s="18">
        <v>0</v>
      </c>
      <c r="H44212" s="18">
        <v>7822000</v>
      </c>
      <c r="I44212" s="18">
        <v>7822000</v>
      </c>
      <c r="J44212" s="20">
        <v>100</v>
      </c>
      <c r="K44212" s="19" t="s">
        <v>4</v>
      </c>
      <c r="L44212" s="18">
        <v>0</v>
      </c>
      <c r="M44212" s="18">
        <v>0</v>
      </c>
      <c r="N44212" s="18">
        <v>0</v>
      </c>
    </row>
    <row r="44213" spans="1:14" x14ac:dyDescent="0.35">
      <c r="A44213" s="27" t="s">
        <v>80380</v>
      </c>
      <c r="B44213" s="29" t="s">
        <v>82897</v>
      </c>
      <c r="C44213" s="29" t="s">
        <v>9</v>
      </c>
      <c r="D44213" s="17" t="s">
        <v>82900</v>
      </c>
      <c r="E44213" s="17" t="s">
        <v>82901</v>
      </c>
      <c r="F44213" s="18">
        <v>2390000</v>
      </c>
      <c r="G44213" s="19" t="s">
        <v>4</v>
      </c>
      <c r="H44213" s="18">
        <v>2390000</v>
      </c>
      <c r="I44213" s="18">
        <v>2390000</v>
      </c>
      <c r="J44213" s="20">
        <v>100</v>
      </c>
      <c r="K44213" s="19" t="s">
        <v>4</v>
      </c>
      <c r="L44213" s="18">
        <v>0</v>
      </c>
      <c r="M44213" s="18">
        <v>0</v>
      </c>
      <c r="N44213" s="18">
        <v>0</v>
      </c>
    </row>
    <row r="44214" spans="1:14" x14ac:dyDescent="0.35">
      <c r="A44214" s="27" t="s">
        <v>80380</v>
      </c>
      <c r="B44214" s="29" t="s">
        <v>82897</v>
      </c>
      <c r="C44214" s="29" t="s">
        <v>9</v>
      </c>
      <c r="D44214" s="17" t="s">
        <v>82902</v>
      </c>
      <c r="E44214" s="17" t="s">
        <v>82903</v>
      </c>
      <c r="F44214" s="18">
        <v>2742000</v>
      </c>
      <c r="G44214" s="19" t="s">
        <v>4</v>
      </c>
      <c r="H44214" s="18">
        <v>2742000</v>
      </c>
      <c r="I44214" s="18">
        <v>2742000</v>
      </c>
      <c r="J44214" s="20">
        <v>100</v>
      </c>
      <c r="K44214" s="19" t="s">
        <v>4</v>
      </c>
      <c r="L44214" s="18">
        <v>0</v>
      </c>
      <c r="M44214" s="18">
        <v>0</v>
      </c>
      <c r="N44214" s="18">
        <v>0</v>
      </c>
    </row>
    <row r="44215" spans="1:14" x14ac:dyDescent="0.35">
      <c r="A44215" s="27" t="s">
        <v>80380</v>
      </c>
      <c r="B44215" s="29" t="s">
        <v>82897</v>
      </c>
      <c r="C44215" s="29" t="s">
        <v>9</v>
      </c>
      <c r="D44215" s="17" t="s">
        <v>82904</v>
      </c>
      <c r="E44215" s="17" t="s">
        <v>82905</v>
      </c>
      <c r="F44215" s="18">
        <v>1267000</v>
      </c>
      <c r="G44215" s="19" t="s">
        <v>4</v>
      </c>
      <c r="H44215" s="18">
        <v>1267000</v>
      </c>
      <c r="I44215" s="18">
        <v>1267000</v>
      </c>
      <c r="J44215" s="20">
        <v>100</v>
      </c>
      <c r="K44215" s="19" t="s">
        <v>4</v>
      </c>
      <c r="L44215" s="18">
        <v>0</v>
      </c>
      <c r="M44215" s="18">
        <v>0</v>
      </c>
      <c r="N44215" s="18">
        <v>0</v>
      </c>
    </row>
    <row r="44216" spans="1:14" x14ac:dyDescent="0.35">
      <c r="A44216" s="27" t="s">
        <v>80380</v>
      </c>
      <c r="B44216" s="29" t="s">
        <v>82897</v>
      </c>
      <c r="C44216" s="29" t="s">
        <v>9</v>
      </c>
      <c r="D44216" s="17" t="s">
        <v>82906</v>
      </c>
      <c r="E44216" s="17" t="s">
        <v>82907</v>
      </c>
      <c r="F44216" s="18">
        <v>4995000</v>
      </c>
      <c r="G44216" s="18">
        <v>0</v>
      </c>
      <c r="H44216" s="18">
        <v>4995000</v>
      </c>
      <c r="I44216" s="18">
        <v>4870358.3099999996</v>
      </c>
      <c r="J44216" s="20">
        <v>97.504670870870854</v>
      </c>
      <c r="K44216" s="19" t="s">
        <v>4</v>
      </c>
      <c r="L44216" s="18">
        <v>0</v>
      </c>
      <c r="M44216" s="18">
        <v>124641.69</v>
      </c>
      <c r="N44216" s="18">
        <v>124641.69</v>
      </c>
    </row>
    <row r="44217" spans="1:14" x14ac:dyDescent="0.35">
      <c r="A44217" s="27" t="s">
        <v>80380</v>
      </c>
      <c r="B44217" s="14" t="s">
        <v>82908</v>
      </c>
      <c r="C44217" s="14" t="s">
        <v>0</v>
      </c>
      <c r="D44217" s="14" t="s">
        <v>0</v>
      </c>
      <c r="E44217" s="14" t="s">
        <v>0</v>
      </c>
      <c r="F44217" s="15">
        <v>138210000</v>
      </c>
      <c r="G44217" s="21" t="s">
        <v>4</v>
      </c>
      <c r="H44217" s="15">
        <v>138210000</v>
      </c>
      <c r="I44217" s="15">
        <v>137735143.17000002</v>
      </c>
      <c r="J44217" s="16">
        <v>99.656423681354468</v>
      </c>
      <c r="K44217" s="15">
        <v>474856.83</v>
      </c>
      <c r="L44217" s="15">
        <v>0</v>
      </c>
      <c r="M44217" s="15">
        <v>0</v>
      </c>
      <c r="N44217" s="15">
        <v>474856.83</v>
      </c>
    </row>
    <row r="44218" spans="1:14" x14ac:dyDescent="0.35">
      <c r="A44218" s="27" t="s">
        <v>80380</v>
      </c>
      <c r="B44218" s="29" t="s">
        <v>82909</v>
      </c>
      <c r="C44218" s="14" t="s">
        <v>8</v>
      </c>
      <c r="D44218" s="14" t="s">
        <v>0</v>
      </c>
      <c r="E44218" s="14" t="s">
        <v>0</v>
      </c>
      <c r="F44218" s="15">
        <v>138210000</v>
      </c>
      <c r="G44218" s="21" t="s">
        <v>4</v>
      </c>
      <c r="H44218" s="15">
        <v>138210000</v>
      </c>
      <c r="I44218" s="15">
        <v>137735143.17000002</v>
      </c>
      <c r="J44218" s="16">
        <v>99.656423681354468</v>
      </c>
      <c r="K44218" s="15">
        <v>474856.83</v>
      </c>
      <c r="L44218" s="15">
        <v>0</v>
      </c>
      <c r="M44218" s="15">
        <v>0</v>
      </c>
      <c r="N44218" s="15">
        <v>474856.83</v>
      </c>
    </row>
    <row r="44219" spans="1:14" x14ac:dyDescent="0.35">
      <c r="A44219" s="27" t="s">
        <v>80380</v>
      </c>
      <c r="B44219" s="29" t="s">
        <v>82909</v>
      </c>
      <c r="C44219" s="29" t="s">
        <v>9</v>
      </c>
      <c r="D44219" s="17" t="s">
        <v>82910</v>
      </c>
      <c r="E44219" s="17" t="s">
        <v>80493</v>
      </c>
      <c r="F44219" s="18">
        <v>26893000</v>
      </c>
      <c r="G44219" s="19" t="s">
        <v>4</v>
      </c>
      <c r="H44219" s="18">
        <v>26893000</v>
      </c>
      <c r="I44219" s="18">
        <v>26893000</v>
      </c>
      <c r="J44219" s="20">
        <v>100</v>
      </c>
      <c r="K44219" s="18">
        <v>0</v>
      </c>
      <c r="L44219" s="19" t="s">
        <v>4</v>
      </c>
      <c r="M44219" s="18">
        <v>0</v>
      </c>
      <c r="N44219" s="18">
        <v>0</v>
      </c>
    </row>
    <row r="44220" spans="1:14" x14ac:dyDescent="0.35">
      <c r="A44220" s="27" t="s">
        <v>80380</v>
      </c>
      <c r="B44220" s="29" t="s">
        <v>82909</v>
      </c>
      <c r="C44220" s="29" t="s">
        <v>9</v>
      </c>
      <c r="D44220" s="17" t="s">
        <v>82911</v>
      </c>
      <c r="E44220" s="17" t="s">
        <v>82912</v>
      </c>
      <c r="F44220" s="18">
        <v>1200000</v>
      </c>
      <c r="G44220" s="19" t="s">
        <v>4</v>
      </c>
      <c r="H44220" s="18">
        <v>1200000</v>
      </c>
      <c r="I44220" s="18">
        <v>1190000</v>
      </c>
      <c r="J44220" s="20">
        <v>99.166666666666671</v>
      </c>
      <c r="K44220" s="18">
        <v>10000</v>
      </c>
      <c r="L44220" s="18">
        <v>0</v>
      </c>
      <c r="M44220" s="18">
        <v>0</v>
      </c>
      <c r="N44220" s="18">
        <v>10000</v>
      </c>
    </row>
    <row r="44221" spans="1:14" x14ac:dyDescent="0.35">
      <c r="A44221" s="27" t="s">
        <v>80380</v>
      </c>
      <c r="B44221" s="29" t="s">
        <v>82909</v>
      </c>
      <c r="C44221" s="29" t="s">
        <v>9</v>
      </c>
      <c r="D44221" s="17" t="s">
        <v>82913</v>
      </c>
      <c r="E44221" s="17" t="s">
        <v>82914</v>
      </c>
      <c r="F44221" s="18">
        <v>9439000</v>
      </c>
      <c r="G44221" s="19" t="s">
        <v>4</v>
      </c>
      <c r="H44221" s="18">
        <v>9439000</v>
      </c>
      <c r="I44221" s="18">
        <v>9389000</v>
      </c>
      <c r="J44221" s="20">
        <v>99.470282868947976</v>
      </c>
      <c r="K44221" s="18">
        <v>50000</v>
      </c>
      <c r="L44221" s="18">
        <v>0</v>
      </c>
      <c r="M44221" s="18">
        <v>0</v>
      </c>
      <c r="N44221" s="18">
        <v>50000</v>
      </c>
    </row>
    <row r="44222" spans="1:14" x14ac:dyDescent="0.35">
      <c r="A44222" s="27" t="s">
        <v>80380</v>
      </c>
      <c r="B44222" s="29" t="s">
        <v>82909</v>
      </c>
      <c r="C44222" s="29" t="s">
        <v>9</v>
      </c>
      <c r="D44222" s="17" t="s">
        <v>82915</v>
      </c>
      <c r="E44222" s="17" t="s">
        <v>82916</v>
      </c>
      <c r="F44222" s="18">
        <v>8414000</v>
      </c>
      <c r="G44222" s="19" t="s">
        <v>4</v>
      </c>
      <c r="H44222" s="18">
        <v>8414000</v>
      </c>
      <c r="I44222" s="18">
        <v>8395000</v>
      </c>
      <c r="J44222" s="20">
        <v>99.774185880675063</v>
      </c>
      <c r="K44222" s="18">
        <v>19000</v>
      </c>
      <c r="L44222" s="18">
        <v>0</v>
      </c>
      <c r="M44222" s="18">
        <v>0</v>
      </c>
      <c r="N44222" s="18">
        <v>19000</v>
      </c>
    </row>
    <row r="44223" spans="1:14" x14ac:dyDescent="0.35">
      <c r="A44223" s="27" t="s">
        <v>80380</v>
      </c>
      <c r="B44223" s="29" t="s">
        <v>82909</v>
      </c>
      <c r="C44223" s="29" t="s">
        <v>9</v>
      </c>
      <c r="D44223" s="17" t="s">
        <v>82917</v>
      </c>
      <c r="E44223" s="17" t="s">
        <v>82918</v>
      </c>
      <c r="F44223" s="18">
        <v>9990000</v>
      </c>
      <c r="G44223" s="19" t="s">
        <v>4</v>
      </c>
      <c r="H44223" s="18">
        <v>9990000</v>
      </c>
      <c r="I44223" s="18">
        <v>9980000</v>
      </c>
      <c r="J44223" s="20">
        <v>99.899899899899893</v>
      </c>
      <c r="K44223" s="18">
        <v>10000</v>
      </c>
      <c r="L44223" s="18">
        <v>0</v>
      </c>
      <c r="M44223" s="18">
        <v>0</v>
      </c>
      <c r="N44223" s="18">
        <v>10000</v>
      </c>
    </row>
    <row r="44224" spans="1:14" x14ac:dyDescent="0.35">
      <c r="A44224" s="27" t="s">
        <v>80380</v>
      </c>
      <c r="B44224" s="29" t="s">
        <v>82909</v>
      </c>
      <c r="C44224" s="29" t="s">
        <v>9</v>
      </c>
      <c r="D44224" s="17" t="s">
        <v>82919</v>
      </c>
      <c r="E44224" s="17" t="s">
        <v>82920</v>
      </c>
      <c r="F44224" s="18">
        <v>9979000</v>
      </c>
      <c r="G44224" s="19" t="s">
        <v>4</v>
      </c>
      <c r="H44224" s="18">
        <v>9979000</v>
      </c>
      <c r="I44224" s="18">
        <v>9690143.1699999999</v>
      </c>
      <c r="J44224" s="20">
        <v>97.105352941176477</v>
      </c>
      <c r="K44224" s="18">
        <v>288856.83</v>
      </c>
      <c r="L44224" s="18">
        <v>0</v>
      </c>
      <c r="M44224" s="18">
        <v>0</v>
      </c>
      <c r="N44224" s="18">
        <v>288856.83</v>
      </c>
    </row>
    <row r="44225" spans="1:14" x14ac:dyDescent="0.35">
      <c r="A44225" s="27" t="s">
        <v>80380</v>
      </c>
      <c r="B44225" s="29" t="s">
        <v>82909</v>
      </c>
      <c r="C44225" s="29" t="s">
        <v>9</v>
      </c>
      <c r="D44225" s="17" t="s">
        <v>82921</v>
      </c>
      <c r="E44225" s="17" t="s">
        <v>82922</v>
      </c>
      <c r="F44225" s="18">
        <v>8871000</v>
      </c>
      <c r="G44225" s="19" t="s">
        <v>4</v>
      </c>
      <c r="H44225" s="18">
        <v>8871000</v>
      </c>
      <c r="I44225" s="18">
        <v>8860000</v>
      </c>
      <c r="J44225" s="20">
        <v>99.876000450907455</v>
      </c>
      <c r="K44225" s="18">
        <v>11000</v>
      </c>
      <c r="L44225" s="18">
        <v>0</v>
      </c>
      <c r="M44225" s="18">
        <v>0</v>
      </c>
      <c r="N44225" s="18">
        <v>11000</v>
      </c>
    </row>
    <row r="44226" spans="1:14" x14ac:dyDescent="0.35">
      <c r="A44226" s="27" t="s">
        <v>80380</v>
      </c>
      <c r="B44226" s="29" t="s">
        <v>82909</v>
      </c>
      <c r="C44226" s="29" t="s">
        <v>9</v>
      </c>
      <c r="D44226" s="17" t="s">
        <v>82923</v>
      </c>
      <c r="E44226" s="17" t="s">
        <v>82924</v>
      </c>
      <c r="F44226" s="18">
        <v>9994000</v>
      </c>
      <c r="G44226" s="19" t="s">
        <v>4</v>
      </c>
      <c r="H44226" s="18">
        <v>9994000</v>
      </c>
      <c r="I44226" s="18">
        <v>9988000</v>
      </c>
      <c r="J44226" s="20">
        <v>99.939963978387027</v>
      </c>
      <c r="K44226" s="18">
        <v>6000</v>
      </c>
      <c r="L44226" s="18">
        <v>0</v>
      </c>
      <c r="M44226" s="18">
        <v>0</v>
      </c>
      <c r="N44226" s="18">
        <v>6000</v>
      </c>
    </row>
    <row r="44227" spans="1:14" x14ac:dyDescent="0.35">
      <c r="A44227" s="27" t="s">
        <v>80380</v>
      </c>
      <c r="B44227" s="29" t="s">
        <v>82909</v>
      </c>
      <c r="C44227" s="29" t="s">
        <v>9</v>
      </c>
      <c r="D44227" s="17" t="s">
        <v>82925</v>
      </c>
      <c r="E44227" s="17" t="s">
        <v>82926</v>
      </c>
      <c r="F44227" s="18">
        <v>9998000</v>
      </c>
      <c r="G44227" s="19" t="s">
        <v>4</v>
      </c>
      <c r="H44227" s="18">
        <v>9998000</v>
      </c>
      <c r="I44227" s="18">
        <v>9990000</v>
      </c>
      <c r="J44227" s="20">
        <v>99.91998399679936</v>
      </c>
      <c r="K44227" s="18">
        <v>8000</v>
      </c>
      <c r="L44227" s="18">
        <v>0</v>
      </c>
      <c r="M44227" s="18">
        <v>0</v>
      </c>
      <c r="N44227" s="18">
        <v>8000</v>
      </c>
    </row>
    <row r="44228" spans="1:14" x14ac:dyDescent="0.35">
      <c r="A44228" s="27" t="s">
        <v>80380</v>
      </c>
      <c r="B44228" s="29" t="s">
        <v>82909</v>
      </c>
      <c r="C44228" s="29" t="s">
        <v>9</v>
      </c>
      <c r="D44228" s="17" t="s">
        <v>82927</v>
      </c>
      <c r="E44228" s="17" t="s">
        <v>82928</v>
      </c>
      <c r="F44228" s="18">
        <v>7849000</v>
      </c>
      <c r="G44228" s="19" t="s">
        <v>4</v>
      </c>
      <c r="H44228" s="18">
        <v>7849000</v>
      </c>
      <c r="I44228" s="18">
        <v>7840000</v>
      </c>
      <c r="J44228" s="20">
        <v>99.885335711555612</v>
      </c>
      <c r="K44228" s="18">
        <v>9000</v>
      </c>
      <c r="L44228" s="18">
        <v>0</v>
      </c>
      <c r="M44228" s="18">
        <v>0</v>
      </c>
      <c r="N44228" s="18">
        <v>9000</v>
      </c>
    </row>
    <row r="44229" spans="1:14" x14ac:dyDescent="0.35">
      <c r="A44229" s="27" t="s">
        <v>80380</v>
      </c>
      <c r="B44229" s="29" t="s">
        <v>82909</v>
      </c>
      <c r="C44229" s="29" t="s">
        <v>9</v>
      </c>
      <c r="D44229" s="17" t="s">
        <v>82929</v>
      </c>
      <c r="E44229" s="17" t="s">
        <v>82930</v>
      </c>
      <c r="F44229" s="18">
        <v>7060000</v>
      </c>
      <c r="G44229" s="19" t="s">
        <v>4</v>
      </c>
      <c r="H44229" s="18">
        <v>7060000</v>
      </c>
      <c r="I44229" s="18">
        <v>7050000</v>
      </c>
      <c r="J44229" s="20">
        <v>99.858356940509921</v>
      </c>
      <c r="K44229" s="18">
        <v>10000</v>
      </c>
      <c r="L44229" s="18">
        <v>0</v>
      </c>
      <c r="M44229" s="18">
        <v>0</v>
      </c>
      <c r="N44229" s="18">
        <v>10000</v>
      </c>
    </row>
    <row r="44230" spans="1:14" x14ac:dyDescent="0.35">
      <c r="A44230" s="27" t="s">
        <v>80380</v>
      </c>
      <c r="B44230" s="29" t="s">
        <v>82909</v>
      </c>
      <c r="C44230" s="29" t="s">
        <v>9</v>
      </c>
      <c r="D44230" s="17" t="s">
        <v>82931</v>
      </c>
      <c r="E44230" s="17" t="s">
        <v>82932</v>
      </c>
      <c r="F44230" s="18">
        <v>3620000</v>
      </c>
      <c r="G44230" s="19" t="s">
        <v>4</v>
      </c>
      <c r="H44230" s="18">
        <v>3620000</v>
      </c>
      <c r="I44230" s="18">
        <v>3600000</v>
      </c>
      <c r="J44230" s="20">
        <v>99.447513812154696</v>
      </c>
      <c r="K44230" s="18">
        <v>20000</v>
      </c>
      <c r="L44230" s="18">
        <v>0</v>
      </c>
      <c r="M44230" s="18">
        <v>0</v>
      </c>
      <c r="N44230" s="18">
        <v>20000</v>
      </c>
    </row>
    <row r="44231" spans="1:14" x14ac:dyDescent="0.35">
      <c r="A44231" s="27" t="s">
        <v>80380</v>
      </c>
      <c r="B44231" s="29" t="s">
        <v>82909</v>
      </c>
      <c r="C44231" s="29" t="s">
        <v>9</v>
      </c>
      <c r="D44231" s="17" t="s">
        <v>82933</v>
      </c>
      <c r="E44231" s="17" t="s">
        <v>82934</v>
      </c>
      <c r="F44231" s="18">
        <v>9984000</v>
      </c>
      <c r="G44231" s="19" t="s">
        <v>4</v>
      </c>
      <c r="H44231" s="18">
        <v>9984000</v>
      </c>
      <c r="I44231" s="18">
        <v>9970000</v>
      </c>
      <c r="J44231" s="20">
        <v>99.859775641025635</v>
      </c>
      <c r="K44231" s="18">
        <v>14000</v>
      </c>
      <c r="L44231" s="18">
        <v>0</v>
      </c>
      <c r="M44231" s="18">
        <v>0</v>
      </c>
      <c r="N44231" s="18">
        <v>14000</v>
      </c>
    </row>
    <row r="44232" spans="1:14" x14ac:dyDescent="0.35">
      <c r="A44232" s="27" t="s">
        <v>80380</v>
      </c>
      <c r="B44232" s="29" t="s">
        <v>82909</v>
      </c>
      <c r="C44232" s="29" t="s">
        <v>9</v>
      </c>
      <c r="D44232" s="17" t="s">
        <v>82935</v>
      </c>
      <c r="E44232" s="17" t="s">
        <v>82936</v>
      </c>
      <c r="F44232" s="18">
        <v>6647000</v>
      </c>
      <c r="G44232" s="19" t="s">
        <v>4</v>
      </c>
      <c r="H44232" s="18">
        <v>6647000</v>
      </c>
      <c r="I44232" s="18">
        <v>6640000</v>
      </c>
      <c r="J44232" s="20">
        <v>99.894689333533918</v>
      </c>
      <c r="K44232" s="18">
        <v>7000</v>
      </c>
      <c r="L44232" s="18">
        <v>0</v>
      </c>
      <c r="M44232" s="18">
        <v>0</v>
      </c>
      <c r="N44232" s="18">
        <v>7000</v>
      </c>
    </row>
    <row r="44233" spans="1:14" x14ac:dyDescent="0.35">
      <c r="A44233" s="27" t="s">
        <v>80380</v>
      </c>
      <c r="B44233" s="29" t="s">
        <v>82909</v>
      </c>
      <c r="C44233" s="29" t="s">
        <v>9</v>
      </c>
      <c r="D44233" s="17" t="s">
        <v>82937</v>
      </c>
      <c r="E44233" s="17" t="s">
        <v>82938</v>
      </c>
      <c r="F44233" s="18">
        <v>8272000</v>
      </c>
      <c r="G44233" s="19" t="s">
        <v>4</v>
      </c>
      <c r="H44233" s="18">
        <v>8272000</v>
      </c>
      <c r="I44233" s="18">
        <v>8260000</v>
      </c>
      <c r="J44233" s="20">
        <v>99.854932301740817</v>
      </c>
      <c r="K44233" s="18">
        <v>12000</v>
      </c>
      <c r="L44233" s="18">
        <v>0</v>
      </c>
      <c r="M44233" s="18">
        <v>0</v>
      </c>
      <c r="N44233" s="18">
        <v>12000</v>
      </c>
    </row>
    <row r="44234" spans="1:14" x14ac:dyDescent="0.35">
      <c r="A44234" s="27" t="s">
        <v>80380</v>
      </c>
      <c r="B44234" s="14" t="s">
        <v>82939</v>
      </c>
      <c r="C44234" s="14" t="s">
        <v>0</v>
      </c>
      <c r="D44234" s="14" t="s">
        <v>0</v>
      </c>
      <c r="E44234" s="14" t="s">
        <v>0</v>
      </c>
      <c r="F44234" s="15">
        <v>18847800</v>
      </c>
      <c r="G44234" s="15">
        <v>0</v>
      </c>
      <c r="H44234" s="15">
        <v>18847800</v>
      </c>
      <c r="I44234" s="15">
        <v>2533400</v>
      </c>
      <c r="J44234" s="16">
        <v>13.441356550897186</v>
      </c>
      <c r="K44234" s="15">
        <v>114400</v>
      </c>
      <c r="L44234" s="15">
        <v>16200000</v>
      </c>
      <c r="M44234" s="15">
        <v>0</v>
      </c>
      <c r="N44234" s="15">
        <v>16314400</v>
      </c>
    </row>
    <row r="44235" spans="1:14" x14ac:dyDescent="0.35">
      <c r="A44235" s="27" t="s">
        <v>80380</v>
      </c>
      <c r="B44235" s="29" t="s">
        <v>82940</v>
      </c>
      <c r="C44235" s="14" t="s">
        <v>8</v>
      </c>
      <c r="D44235" s="14" t="s">
        <v>0</v>
      </c>
      <c r="E44235" s="14" t="s">
        <v>0</v>
      </c>
      <c r="F44235" s="15">
        <v>18847800</v>
      </c>
      <c r="G44235" s="15">
        <v>0</v>
      </c>
      <c r="H44235" s="15">
        <v>18847800</v>
      </c>
      <c r="I44235" s="15">
        <v>2533400</v>
      </c>
      <c r="J44235" s="16">
        <v>13.441356550897186</v>
      </c>
      <c r="K44235" s="15">
        <v>114400</v>
      </c>
      <c r="L44235" s="15">
        <v>16200000</v>
      </c>
      <c r="M44235" s="15">
        <v>0</v>
      </c>
      <c r="N44235" s="15">
        <v>16314400</v>
      </c>
    </row>
    <row r="44236" spans="1:14" x14ac:dyDescent="0.35">
      <c r="A44236" s="27" t="s">
        <v>80380</v>
      </c>
      <c r="B44236" s="29" t="s">
        <v>82940</v>
      </c>
      <c r="C44236" s="29" t="s">
        <v>9</v>
      </c>
      <c r="D44236" s="17" t="s">
        <v>82941</v>
      </c>
      <c r="E44236" s="17" t="s">
        <v>82942</v>
      </c>
      <c r="F44236" s="18">
        <v>16200000</v>
      </c>
      <c r="G44236" s="18">
        <v>0</v>
      </c>
      <c r="H44236" s="18">
        <v>16200000</v>
      </c>
      <c r="I44236" s="19" t="s">
        <v>4</v>
      </c>
      <c r="J44236" s="19" t="s">
        <v>4</v>
      </c>
      <c r="K44236" s="19" t="s">
        <v>4</v>
      </c>
      <c r="L44236" s="18">
        <v>16200000</v>
      </c>
      <c r="M44236" s="18">
        <v>0</v>
      </c>
      <c r="N44236" s="18">
        <v>16200000</v>
      </c>
    </row>
    <row r="44237" spans="1:14" x14ac:dyDescent="0.35">
      <c r="A44237" s="27" t="s">
        <v>80380</v>
      </c>
      <c r="B44237" s="29" t="s">
        <v>82940</v>
      </c>
      <c r="C44237" s="29" t="s">
        <v>9</v>
      </c>
      <c r="D44237" s="17" t="s">
        <v>82943</v>
      </c>
      <c r="E44237" s="17" t="s">
        <v>82944</v>
      </c>
      <c r="F44237" s="18">
        <v>873000</v>
      </c>
      <c r="G44237" s="19" t="s">
        <v>4</v>
      </c>
      <c r="H44237" s="18">
        <v>873000</v>
      </c>
      <c r="I44237" s="18">
        <v>873000</v>
      </c>
      <c r="J44237" s="20">
        <v>100</v>
      </c>
      <c r="K44237" s="19" t="s">
        <v>4</v>
      </c>
      <c r="L44237" s="18">
        <v>0</v>
      </c>
      <c r="M44237" s="18">
        <v>0</v>
      </c>
      <c r="N44237" s="18">
        <v>0</v>
      </c>
    </row>
    <row r="44238" spans="1:14" x14ac:dyDescent="0.35">
      <c r="A44238" s="27" t="s">
        <v>80380</v>
      </c>
      <c r="B44238" s="29" t="s">
        <v>82940</v>
      </c>
      <c r="C44238" s="29" t="s">
        <v>9</v>
      </c>
      <c r="D44238" s="17" t="s">
        <v>82945</v>
      </c>
      <c r="E44238" s="17" t="s">
        <v>82946</v>
      </c>
      <c r="F44238" s="18">
        <v>718900</v>
      </c>
      <c r="G44238" s="19" t="s">
        <v>4</v>
      </c>
      <c r="H44238" s="18">
        <v>718900</v>
      </c>
      <c r="I44238" s="18">
        <v>718900</v>
      </c>
      <c r="J44238" s="20">
        <v>100</v>
      </c>
      <c r="K44238" s="19" t="s">
        <v>4</v>
      </c>
      <c r="L44238" s="18">
        <v>0</v>
      </c>
      <c r="M44238" s="18">
        <v>0</v>
      </c>
      <c r="N44238" s="18">
        <v>0</v>
      </c>
    </row>
    <row r="44239" spans="1:14" x14ac:dyDescent="0.35">
      <c r="A44239" s="27" t="s">
        <v>80380</v>
      </c>
      <c r="B44239" s="29" t="s">
        <v>82940</v>
      </c>
      <c r="C44239" s="29" t="s">
        <v>9</v>
      </c>
      <c r="D44239" s="17" t="s">
        <v>82947</v>
      </c>
      <c r="E44239" s="17" t="s">
        <v>82948</v>
      </c>
      <c r="F44239" s="18">
        <v>221000</v>
      </c>
      <c r="G44239" s="19" t="s">
        <v>4</v>
      </c>
      <c r="H44239" s="18">
        <v>221000</v>
      </c>
      <c r="I44239" s="18">
        <v>221000</v>
      </c>
      <c r="J44239" s="20">
        <v>100</v>
      </c>
      <c r="K44239" s="19" t="s">
        <v>4</v>
      </c>
      <c r="L44239" s="18">
        <v>0</v>
      </c>
      <c r="M44239" s="18">
        <v>0</v>
      </c>
      <c r="N44239" s="18">
        <v>0</v>
      </c>
    </row>
    <row r="44240" spans="1:14" x14ac:dyDescent="0.35">
      <c r="A44240" s="27" t="s">
        <v>80380</v>
      </c>
      <c r="B44240" s="29" t="s">
        <v>82940</v>
      </c>
      <c r="C44240" s="29" t="s">
        <v>9</v>
      </c>
      <c r="D44240" s="17" t="s">
        <v>82949</v>
      </c>
      <c r="E44240" s="17" t="s">
        <v>82950</v>
      </c>
      <c r="F44240" s="18">
        <v>751400</v>
      </c>
      <c r="G44240" s="18">
        <v>0</v>
      </c>
      <c r="H44240" s="18">
        <v>751400</v>
      </c>
      <c r="I44240" s="18">
        <v>637000</v>
      </c>
      <c r="J44240" s="20">
        <v>84.775086505190316</v>
      </c>
      <c r="K44240" s="18">
        <v>114400</v>
      </c>
      <c r="L44240" s="18">
        <v>0</v>
      </c>
      <c r="M44240" s="18">
        <v>0</v>
      </c>
      <c r="N44240" s="18">
        <v>114400</v>
      </c>
    </row>
    <row r="44241" spans="1:14" x14ac:dyDescent="0.35">
      <c r="A44241" s="27" t="s">
        <v>80380</v>
      </c>
      <c r="B44241" s="29" t="s">
        <v>82940</v>
      </c>
      <c r="C44241" s="29" t="s">
        <v>9</v>
      </c>
      <c r="D44241" s="17" t="s">
        <v>82951</v>
      </c>
      <c r="E44241" s="17" t="s">
        <v>82952</v>
      </c>
      <c r="F44241" s="18">
        <v>83500</v>
      </c>
      <c r="G44241" s="19" t="s">
        <v>4</v>
      </c>
      <c r="H44241" s="18">
        <v>83500</v>
      </c>
      <c r="I44241" s="18">
        <v>83500</v>
      </c>
      <c r="J44241" s="20">
        <v>100</v>
      </c>
      <c r="K44241" s="18">
        <v>0</v>
      </c>
      <c r="L44241" s="18">
        <v>0</v>
      </c>
      <c r="M44241" s="18">
        <v>0</v>
      </c>
      <c r="N44241" s="18">
        <v>0</v>
      </c>
    </row>
    <row r="44242" spans="1:14" x14ac:dyDescent="0.35">
      <c r="A44242" s="27" t="s">
        <v>80380</v>
      </c>
      <c r="B44242" s="14" t="s">
        <v>82953</v>
      </c>
      <c r="C44242" s="14" t="s">
        <v>0</v>
      </c>
      <c r="D44242" s="14" t="s">
        <v>0</v>
      </c>
      <c r="E44242" s="14" t="s">
        <v>0</v>
      </c>
      <c r="F44242" s="15">
        <v>37394300</v>
      </c>
      <c r="G44242" s="21" t="s">
        <v>4</v>
      </c>
      <c r="H44242" s="15">
        <v>37394300</v>
      </c>
      <c r="I44242" s="15">
        <v>37394300</v>
      </c>
      <c r="J44242" s="16">
        <v>100</v>
      </c>
      <c r="K44242" s="15">
        <v>0</v>
      </c>
      <c r="L44242" s="15">
        <v>0</v>
      </c>
      <c r="M44242" s="15">
        <v>0</v>
      </c>
      <c r="N44242" s="15">
        <v>0</v>
      </c>
    </row>
    <row r="44243" spans="1:14" x14ac:dyDescent="0.35">
      <c r="A44243" s="27" t="s">
        <v>80380</v>
      </c>
      <c r="B44243" s="29" t="s">
        <v>82954</v>
      </c>
      <c r="C44243" s="14" t="s">
        <v>8</v>
      </c>
      <c r="D44243" s="14" t="s">
        <v>0</v>
      </c>
      <c r="E44243" s="14" t="s">
        <v>0</v>
      </c>
      <c r="F44243" s="15">
        <v>37394300</v>
      </c>
      <c r="G44243" s="21" t="s">
        <v>4</v>
      </c>
      <c r="H44243" s="15">
        <v>37394300</v>
      </c>
      <c r="I44243" s="15">
        <v>37394300</v>
      </c>
      <c r="J44243" s="16">
        <v>100</v>
      </c>
      <c r="K44243" s="15">
        <v>0</v>
      </c>
      <c r="L44243" s="15">
        <v>0</v>
      </c>
      <c r="M44243" s="15">
        <v>0</v>
      </c>
      <c r="N44243" s="15">
        <v>0</v>
      </c>
    </row>
    <row r="44244" spans="1:14" x14ac:dyDescent="0.35">
      <c r="A44244" s="27" t="s">
        <v>80380</v>
      </c>
      <c r="B44244" s="29" t="s">
        <v>82954</v>
      </c>
      <c r="C44244" s="29" t="s">
        <v>9</v>
      </c>
      <c r="D44244" s="17" t="s">
        <v>82955</v>
      </c>
      <c r="E44244" s="17" t="s">
        <v>80493</v>
      </c>
      <c r="F44244" s="18">
        <v>10508000</v>
      </c>
      <c r="G44244" s="19" t="s">
        <v>4</v>
      </c>
      <c r="H44244" s="18">
        <v>10508000</v>
      </c>
      <c r="I44244" s="18">
        <v>10508000</v>
      </c>
      <c r="J44244" s="20">
        <v>100</v>
      </c>
      <c r="K44244" s="18">
        <v>0</v>
      </c>
      <c r="L44244" s="19" t="s">
        <v>4</v>
      </c>
      <c r="M44244" s="18">
        <v>0</v>
      </c>
      <c r="N44244" s="18">
        <v>0</v>
      </c>
    </row>
    <row r="44245" spans="1:14" x14ac:dyDescent="0.35">
      <c r="A44245" s="27" t="s">
        <v>80380</v>
      </c>
      <c r="B44245" s="29" t="s">
        <v>82954</v>
      </c>
      <c r="C44245" s="29" t="s">
        <v>9</v>
      </c>
      <c r="D44245" s="17" t="s">
        <v>82956</v>
      </c>
      <c r="E44245" s="17" t="s">
        <v>82957</v>
      </c>
      <c r="F44245" s="18">
        <v>15980000</v>
      </c>
      <c r="G44245" s="19" t="s">
        <v>4</v>
      </c>
      <c r="H44245" s="18">
        <v>15980000</v>
      </c>
      <c r="I44245" s="18">
        <v>15980000</v>
      </c>
      <c r="J44245" s="20">
        <v>100</v>
      </c>
      <c r="K44245" s="19" t="s">
        <v>4</v>
      </c>
      <c r="L44245" s="18">
        <v>0</v>
      </c>
      <c r="M44245" s="18">
        <v>0</v>
      </c>
      <c r="N44245" s="18">
        <v>0</v>
      </c>
    </row>
    <row r="44246" spans="1:14" x14ac:dyDescent="0.35">
      <c r="A44246" s="27" t="s">
        <v>80380</v>
      </c>
      <c r="B44246" s="29" t="s">
        <v>82954</v>
      </c>
      <c r="C44246" s="29" t="s">
        <v>9</v>
      </c>
      <c r="D44246" s="17" t="s">
        <v>82958</v>
      </c>
      <c r="E44246" s="17" t="s">
        <v>82959</v>
      </c>
      <c r="F44246" s="18">
        <v>2994500</v>
      </c>
      <c r="G44246" s="19" t="s">
        <v>4</v>
      </c>
      <c r="H44246" s="18">
        <v>2994500</v>
      </c>
      <c r="I44246" s="18">
        <v>2994500</v>
      </c>
      <c r="J44246" s="20">
        <v>100</v>
      </c>
      <c r="K44246" s="19" t="s">
        <v>4</v>
      </c>
      <c r="L44246" s="18">
        <v>0</v>
      </c>
      <c r="M44246" s="18">
        <v>0</v>
      </c>
      <c r="N44246" s="18">
        <v>0</v>
      </c>
    </row>
    <row r="44247" spans="1:14" x14ac:dyDescent="0.35">
      <c r="A44247" s="27" t="s">
        <v>80380</v>
      </c>
      <c r="B44247" s="29" t="s">
        <v>82954</v>
      </c>
      <c r="C44247" s="29" t="s">
        <v>9</v>
      </c>
      <c r="D44247" s="17" t="s">
        <v>82960</v>
      </c>
      <c r="E44247" s="17" t="s">
        <v>82961</v>
      </c>
      <c r="F44247" s="18">
        <v>2240000</v>
      </c>
      <c r="G44247" s="19" t="s">
        <v>4</v>
      </c>
      <c r="H44247" s="18">
        <v>2240000</v>
      </c>
      <c r="I44247" s="18">
        <v>2240000</v>
      </c>
      <c r="J44247" s="20">
        <v>100</v>
      </c>
      <c r="K44247" s="19" t="s">
        <v>4</v>
      </c>
      <c r="L44247" s="18">
        <v>0</v>
      </c>
      <c r="M44247" s="18">
        <v>0</v>
      </c>
      <c r="N44247" s="18">
        <v>0</v>
      </c>
    </row>
    <row r="44248" spans="1:14" x14ac:dyDescent="0.35">
      <c r="A44248" s="27" t="s">
        <v>80380</v>
      </c>
      <c r="B44248" s="29" t="s">
        <v>82954</v>
      </c>
      <c r="C44248" s="29" t="s">
        <v>9</v>
      </c>
      <c r="D44248" s="17" t="s">
        <v>82962</v>
      </c>
      <c r="E44248" s="17" t="s">
        <v>82963</v>
      </c>
      <c r="F44248" s="18">
        <v>1396800</v>
      </c>
      <c r="G44248" s="19" t="s">
        <v>4</v>
      </c>
      <c r="H44248" s="18">
        <v>1396800</v>
      </c>
      <c r="I44248" s="18">
        <v>1396800</v>
      </c>
      <c r="J44248" s="20">
        <v>100</v>
      </c>
      <c r="K44248" s="19" t="s">
        <v>4</v>
      </c>
      <c r="L44248" s="18">
        <v>0</v>
      </c>
      <c r="M44248" s="18">
        <v>0</v>
      </c>
      <c r="N44248" s="18">
        <v>0</v>
      </c>
    </row>
    <row r="44249" spans="1:14" x14ac:dyDescent="0.35">
      <c r="A44249" s="27" t="s">
        <v>80380</v>
      </c>
      <c r="B44249" s="29" t="s">
        <v>82954</v>
      </c>
      <c r="C44249" s="29" t="s">
        <v>9</v>
      </c>
      <c r="D44249" s="17" t="s">
        <v>82964</v>
      </c>
      <c r="E44249" s="17" t="s">
        <v>82965</v>
      </c>
      <c r="F44249" s="18">
        <v>2296000</v>
      </c>
      <c r="G44249" s="19" t="s">
        <v>4</v>
      </c>
      <c r="H44249" s="18">
        <v>2296000</v>
      </c>
      <c r="I44249" s="18">
        <v>2296000</v>
      </c>
      <c r="J44249" s="20">
        <v>100</v>
      </c>
      <c r="K44249" s="19" t="s">
        <v>4</v>
      </c>
      <c r="L44249" s="18">
        <v>0</v>
      </c>
      <c r="M44249" s="18">
        <v>0</v>
      </c>
      <c r="N44249" s="18">
        <v>0</v>
      </c>
    </row>
    <row r="44250" spans="1:14" x14ac:dyDescent="0.35">
      <c r="A44250" s="27" t="s">
        <v>80380</v>
      </c>
      <c r="B44250" s="29" t="s">
        <v>82954</v>
      </c>
      <c r="C44250" s="29" t="s">
        <v>9</v>
      </c>
      <c r="D44250" s="17" t="s">
        <v>82966</v>
      </c>
      <c r="E44250" s="17" t="s">
        <v>82967</v>
      </c>
      <c r="F44250" s="18">
        <v>1979000</v>
      </c>
      <c r="G44250" s="19" t="s">
        <v>4</v>
      </c>
      <c r="H44250" s="18">
        <v>1979000</v>
      </c>
      <c r="I44250" s="18">
        <v>1979000</v>
      </c>
      <c r="J44250" s="20">
        <v>100</v>
      </c>
      <c r="K44250" s="19" t="s">
        <v>4</v>
      </c>
      <c r="L44250" s="18">
        <v>0</v>
      </c>
      <c r="M44250" s="18">
        <v>0</v>
      </c>
      <c r="N44250" s="18">
        <v>0</v>
      </c>
    </row>
    <row r="44251" spans="1:14" x14ac:dyDescent="0.35">
      <c r="A44251" s="27" t="s">
        <v>80380</v>
      </c>
      <c r="B44251" s="14" t="s">
        <v>82968</v>
      </c>
      <c r="C44251" s="14" t="s">
        <v>0</v>
      </c>
      <c r="D44251" s="14" t="s">
        <v>0</v>
      </c>
      <c r="E44251" s="14" t="s">
        <v>0</v>
      </c>
      <c r="F44251" s="15">
        <v>4736077.5</v>
      </c>
      <c r="G44251" s="15">
        <v>0</v>
      </c>
      <c r="H44251" s="15">
        <v>4736077.5</v>
      </c>
      <c r="I44251" s="15">
        <v>3122777.5</v>
      </c>
      <c r="J44251" s="16">
        <v>65.935945938384663</v>
      </c>
      <c r="K44251" s="15">
        <v>26300</v>
      </c>
      <c r="L44251" s="15">
        <v>1587000</v>
      </c>
      <c r="M44251" s="15">
        <v>0</v>
      </c>
      <c r="N44251" s="15">
        <v>1613300</v>
      </c>
    </row>
    <row r="44252" spans="1:14" x14ac:dyDescent="0.35">
      <c r="A44252" s="27" t="s">
        <v>80380</v>
      </c>
      <c r="B44252" s="29" t="s">
        <v>82969</v>
      </c>
      <c r="C44252" s="14" t="s">
        <v>8</v>
      </c>
      <c r="D44252" s="14" t="s">
        <v>0</v>
      </c>
      <c r="E44252" s="14" t="s">
        <v>0</v>
      </c>
      <c r="F44252" s="15">
        <v>4736077.5</v>
      </c>
      <c r="G44252" s="15">
        <v>0</v>
      </c>
      <c r="H44252" s="15">
        <v>4736077.5</v>
      </c>
      <c r="I44252" s="15">
        <v>3122777.5</v>
      </c>
      <c r="J44252" s="16">
        <v>65.935945938384663</v>
      </c>
      <c r="K44252" s="15">
        <v>26300</v>
      </c>
      <c r="L44252" s="15">
        <v>1587000</v>
      </c>
      <c r="M44252" s="15">
        <v>0</v>
      </c>
      <c r="N44252" s="15">
        <v>1613300</v>
      </c>
    </row>
    <row r="44253" spans="1:14" x14ac:dyDescent="0.35">
      <c r="A44253" s="27" t="s">
        <v>80380</v>
      </c>
      <c r="B44253" s="29" t="s">
        <v>82969</v>
      </c>
      <c r="C44253" s="29" t="s">
        <v>9</v>
      </c>
      <c r="D44253" s="17" t="s">
        <v>82970</v>
      </c>
      <c r="E44253" s="17" t="s">
        <v>82971</v>
      </c>
      <c r="F44253" s="18">
        <v>1027777.5</v>
      </c>
      <c r="G44253" s="19" t="s">
        <v>4</v>
      </c>
      <c r="H44253" s="18">
        <v>1027777.5</v>
      </c>
      <c r="I44253" s="18">
        <v>1027777.5</v>
      </c>
      <c r="J44253" s="20">
        <v>100</v>
      </c>
      <c r="K44253" s="19" t="s">
        <v>4</v>
      </c>
      <c r="L44253" s="18">
        <v>0</v>
      </c>
      <c r="M44253" s="18">
        <v>0</v>
      </c>
      <c r="N44253" s="18">
        <v>0</v>
      </c>
    </row>
    <row r="44254" spans="1:14" x14ac:dyDescent="0.35">
      <c r="A44254" s="27" t="s">
        <v>80380</v>
      </c>
      <c r="B44254" s="29" t="s">
        <v>82969</v>
      </c>
      <c r="C44254" s="29" t="s">
        <v>9</v>
      </c>
      <c r="D44254" s="17" t="s">
        <v>82972</v>
      </c>
      <c r="E44254" s="17" t="s">
        <v>82973</v>
      </c>
      <c r="F44254" s="18">
        <v>2101000</v>
      </c>
      <c r="G44254" s="19" t="s">
        <v>4</v>
      </c>
      <c r="H44254" s="18">
        <v>2101000</v>
      </c>
      <c r="I44254" s="18">
        <v>2095000</v>
      </c>
      <c r="J44254" s="20">
        <v>99.714421703950507</v>
      </c>
      <c r="K44254" s="18">
        <v>6000</v>
      </c>
      <c r="L44254" s="18">
        <v>0</v>
      </c>
      <c r="M44254" s="18">
        <v>0</v>
      </c>
      <c r="N44254" s="18">
        <v>6000</v>
      </c>
    </row>
    <row r="44255" spans="1:14" x14ac:dyDescent="0.35">
      <c r="A44255" s="27" t="s">
        <v>80380</v>
      </c>
      <c r="B44255" s="29" t="s">
        <v>82969</v>
      </c>
      <c r="C44255" s="29" t="s">
        <v>9</v>
      </c>
      <c r="D44255" s="17" t="s">
        <v>82974</v>
      </c>
      <c r="E44255" s="17" t="s">
        <v>82975</v>
      </c>
      <c r="F44255" s="18">
        <v>1167300</v>
      </c>
      <c r="G44255" s="18">
        <v>0</v>
      </c>
      <c r="H44255" s="18">
        <v>1167300</v>
      </c>
      <c r="I44255" s="19" t="s">
        <v>4</v>
      </c>
      <c r="J44255" s="19" t="s">
        <v>4</v>
      </c>
      <c r="K44255" s="18">
        <v>20300</v>
      </c>
      <c r="L44255" s="18">
        <v>1147000</v>
      </c>
      <c r="M44255" s="18">
        <v>0</v>
      </c>
      <c r="N44255" s="18">
        <v>1167300</v>
      </c>
    </row>
    <row r="44256" spans="1:14" x14ac:dyDescent="0.35">
      <c r="A44256" s="27" t="s">
        <v>80380</v>
      </c>
      <c r="B44256" s="29" t="s">
        <v>82969</v>
      </c>
      <c r="C44256" s="29" t="s">
        <v>9</v>
      </c>
      <c r="D44256" s="17" t="s">
        <v>82976</v>
      </c>
      <c r="E44256" s="17" t="s">
        <v>82977</v>
      </c>
      <c r="F44256" s="18">
        <v>440000</v>
      </c>
      <c r="G44256" s="18">
        <v>0</v>
      </c>
      <c r="H44256" s="18">
        <v>440000</v>
      </c>
      <c r="I44256" s="19" t="s">
        <v>4</v>
      </c>
      <c r="J44256" s="19" t="s">
        <v>4</v>
      </c>
      <c r="K44256" s="19" t="s">
        <v>4</v>
      </c>
      <c r="L44256" s="18">
        <v>440000</v>
      </c>
      <c r="M44256" s="18">
        <v>0</v>
      </c>
      <c r="N44256" s="18">
        <v>440000</v>
      </c>
    </row>
    <row r="44257" spans="1:14" x14ac:dyDescent="0.35">
      <c r="A44257" s="27" t="s">
        <v>80380</v>
      </c>
      <c r="B44257" s="14" t="s">
        <v>82978</v>
      </c>
      <c r="C44257" s="14" t="s">
        <v>0</v>
      </c>
      <c r="D44257" s="14" t="s">
        <v>0</v>
      </c>
      <c r="E44257" s="14" t="s">
        <v>0</v>
      </c>
      <c r="F44257" s="15">
        <v>18380000</v>
      </c>
      <c r="G44257" s="21" t="s">
        <v>4</v>
      </c>
      <c r="H44257" s="15">
        <v>18380000</v>
      </c>
      <c r="I44257" s="15">
        <v>18380000</v>
      </c>
      <c r="J44257" s="16">
        <v>100</v>
      </c>
      <c r="K44257" s="21" t="s">
        <v>4</v>
      </c>
      <c r="L44257" s="15">
        <v>0</v>
      </c>
      <c r="M44257" s="15">
        <v>0</v>
      </c>
      <c r="N44257" s="15">
        <v>0</v>
      </c>
    </row>
    <row r="44258" spans="1:14" x14ac:dyDescent="0.35">
      <c r="A44258" s="27" t="s">
        <v>80380</v>
      </c>
      <c r="B44258" s="29" t="s">
        <v>82979</v>
      </c>
      <c r="C44258" s="14" t="s">
        <v>8</v>
      </c>
      <c r="D44258" s="14" t="s">
        <v>0</v>
      </c>
      <c r="E44258" s="14" t="s">
        <v>0</v>
      </c>
      <c r="F44258" s="15">
        <v>18380000</v>
      </c>
      <c r="G44258" s="21" t="s">
        <v>4</v>
      </c>
      <c r="H44258" s="15">
        <v>18380000</v>
      </c>
      <c r="I44258" s="15">
        <v>18380000</v>
      </c>
      <c r="J44258" s="16">
        <v>100</v>
      </c>
      <c r="K44258" s="21" t="s">
        <v>4</v>
      </c>
      <c r="L44258" s="15">
        <v>0</v>
      </c>
      <c r="M44258" s="15">
        <v>0</v>
      </c>
      <c r="N44258" s="15">
        <v>0</v>
      </c>
    </row>
    <row r="44259" spans="1:14" x14ac:dyDescent="0.35">
      <c r="A44259" s="27" t="s">
        <v>80380</v>
      </c>
      <c r="B44259" s="29" t="s">
        <v>82979</v>
      </c>
      <c r="C44259" s="29" t="s">
        <v>9</v>
      </c>
      <c r="D44259" s="17" t="s">
        <v>82980</v>
      </c>
      <c r="E44259" s="17" t="s">
        <v>82981</v>
      </c>
      <c r="F44259" s="18">
        <v>9400000</v>
      </c>
      <c r="G44259" s="19" t="s">
        <v>4</v>
      </c>
      <c r="H44259" s="18">
        <v>9400000</v>
      </c>
      <c r="I44259" s="18">
        <v>9400000</v>
      </c>
      <c r="J44259" s="20">
        <v>100</v>
      </c>
      <c r="K44259" s="19" t="s">
        <v>4</v>
      </c>
      <c r="L44259" s="18">
        <v>0</v>
      </c>
      <c r="M44259" s="18">
        <v>0</v>
      </c>
      <c r="N44259" s="18">
        <v>0</v>
      </c>
    </row>
    <row r="44260" spans="1:14" x14ac:dyDescent="0.35">
      <c r="A44260" s="27" t="s">
        <v>80380</v>
      </c>
      <c r="B44260" s="29" t="s">
        <v>82979</v>
      </c>
      <c r="C44260" s="29" t="s">
        <v>9</v>
      </c>
      <c r="D44260" s="17" t="s">
        <v>82982</v>
      </c>
      <c r="E44260" s="17" t="s">
        <v>82983</v>
      </c>
      <c r="F44260" s="18">
        <v>5920000</v>
      </c>
      <c r="G44260" s="19" t="s">
        <v>4</v>
      </c>
      <c r="H44260" s="18">
        <v>5920000</v>
      </c>
      <c r="I44260" s="18">
        <v>5920000</v>
      </c>
      <c r="J44260" s="20">
        <v>100</v>
      </c>
      <c r="K44260" s="19" t="s">
        <v>4</v>
      </c>
      <c r="L44260" s="18">
        <v>0</v>
      </c>
      <c r="M44260" s="18">
        <v>0</v>
      </c>
      <c r="N44260" s="18">
        <v>0</v>
      </c>
    </row>
    <row r="44261" spans="1:14" x14ac:dyDescent="0.35">
      <c r="A44261" s="27" t="s">
        <v>80380</v>
      </c>
      <c r="B44261" s="29" t="s">
        <v>82979</v>
      </c>
      <c r="C44261" s="29" t="s">
        <v>9</v>
      </c>
      <c r="D44261" s="17" t="s">
        <v>82984</v>
      </c>
      <c r="E44261" s="17" t="s">
        <v>82985</v>
      </c>
      <c r="F44261" s="18">
        <v>3060000</v>
      </c>
      <c r="G44261" s="19" t="s">
        <v>4</v>
      </c>
      <c r="H44261" s="18">
        <v>3060000</v>
      </c>
      <c r="I44261" s="18">
        <v>3060000</v>
      </c>
      <c r="J44261" s="20">
        <v>100</v>
      </c>
      <c r="K44261" s="19" t="s">
        <v>4</v>
      </c>
      <c r="L44261" s="18">
        <v>0</v>
      </c>
      <c r="M44261" s="18">
        <v>0</v>
      </c>
      <c r="N44261" s="18">
        <v>0</v>
      </c>
    </row>
    <row r="44262" spans="1:14" x14ac:dyDescent="0.35">
      <c r="A44262" s="27" t="s">
        <v>80380</v>
      </c>
      <c r="B44262" s="14" t="s">
        <v>82986</v>
      </c>
      <c r="C44262" s="14" t="s">
        <v>0</v>
      </c>
      <c r="D44262" s="14" t="s">
        <v>0</v>
      </c>
      <c r="E44262" s="14" t="s">
        <v>0</v>
      </c>
      <c r="F44262" s="15">
        <v>122513090</v>
      </c>
      <c r="G44262" s="15">
        <v>0</v>
      </c>
      <c r="H44262" s="15">
        <v>122513090</v>
      </c>
      <c r="I44262" s="15">
        <v>104945082.55</v>
      </c>
      <c r="J44262" s="16">
        <v>85.660301727758238</v>
      </c>
      <c r="K44262" s="15">
        <v>2010015</v>
      </c>
      <c r="L44262" s="15">
        <v>15541000</v>
      </c>
      <c r="M44262" s="15">
        <v>16992.45</v>
      </c>
      <c r="N44262" s="15">
        <v>17568007.449999999</v>
      </c>
    </row>
    <row r="44263" spans="1:14" x14ac:dyDescent="0.35">
      <c r="A44263" s="27" t="s">
        <v>80380</v>
      </c>
      <c r="B44263" s="29" t="s">
        <v>82987</v>
      </c>
      <c r="C44263" s="14" t="s">
        <v>8</v>
      </c>
      <c r="D44263" s="14" t="s">
        <v>0</v>
      </c>
      <c r="E44263" s="14" t="s">
        <v>0</v>
      </c>
      <c r="F44263" s="15">
        <v>122513090</v>
      </c>
      <c r="G44263" s="15">
        <v>0</v>
      </c>
      <c r="H44263" s="15">
        <v>122513090</v>
      </c>
      <c r="I44263" s="15">
        <v>104945082.55</v>
      </c>
      <c r="J44263" s="16">
        <v>85.660301727758238</v>
      </c>
      <c r="K44263" s="15">
        <v>2010015</v>
      </c>
      <c r="L44263" s="15">
        <v>15541000</v>
      </c>
      <c r="M44263" s="15">
        <v>16992.45</v>
      </c>
      <c r="N44263" s="15">
        <v>17568007.449999999</v>
      </c>
    </row>
    <row r="44264" spans="1:14" x14ac:dyDescent="0.35">
      <c r="A44264" s="27" t="s">
        <v>80380</v>
      </c>
      <c r="B44264" s="29" t="s">
        <v>82987</v>
      </c>
      <c r="C44264" s="29" t="s">
        <v>9</v>
      </c>
      <c r="D44264" s="17" t="s">
        <v>82988</v>
      </c>
      <c r="E44264" s="17" t="s">
        <v>80493</v>
      </c>
      <c r="F44264" s="18">
        <v>9955000</v>
      </c>
      <c r="G44264" s="19" t="s">
        <v>4</v>
      </c>
      <c r="H44264" s="18">
        <v>9955000</v>
      </c>
      <c r="I44264" s="18">
        <v>9955000</v>
      </c>
      <c r="J44264" s="20">
        <v>100</v>
      </c>
      <c r="K44264" s="18">
        <v>0</v>
      </c>
      <c r="L44264" s="19" t="s">
        <v>4</v>
      </c>
      <c r="M44264" s="18">
        <v>0</v>
      </c>
      <c r="N44264" s="18">
        <v>0</v>
      </c>
    </row>
    <row r="44265" spans="1:14" x14ac:dyDescent="0.35">
      <c r="A44265" s="27" t="s">
        <v>80380</v>
      </c>
      <c r="B44265" s="29" t="s">
        <v>82987</v>
      </c>
      <c r="C44265" s="29" t="s">
        <v>9</v>
      </c>
      <c r="D44265" s="17" t="s">
        <v>82989</v>
      </c>
      <c r="E44265" s="17" t="s">
        <v>82990</v>
      </c>
      <c r="F44265" s="18">
        <v>5270000</v>
      </c>
      <c r="G44265" s="18">
        <v>0</v>
      </c>
      <c r="H44265" s="18">
        <v>5270000</v>
      </c>
      <c r="I44265" s="18">
        <v>2091007.55</v>
      </c>
      <c r="J44265" s="20">
        <v>39.677562618595829</v>
      </c>
      <c r="K44265" s="19" t="s">
        <v>4</v>
      </c>
      <c r="L44265" s="18">
        <v>3162000</v>
      </c>
      <c r="M44265" s="18">
        <v>16992.45</v>
      </c>
      <c r="N44265" s="18">
        <v>3178992.45</v>
      </c>
    </row>
    <row r="44266" spans="1:14" x14ac:dyDescent="0.35">
      <c r="A44266" s="27" t="s">
        <v>80380</v>
      </c>
      <c r="B44266" s="29" t="s">
        <v>82987</v>
      </c>
      <c r="C44266" s="29" t="s">
        <v>9</v>
      </c>
      <c r="D44266" s="17" t="s">
        <v>82991</v>
      </c>
      <c r="E44266" s="17" t="s">
        <v>82992</v>
      </c>
      <c r="F44266" s="18">
        <v>5176500</v>
      </c>
      <c r="G44266" s="18">
        <v>0</v>
      </c>
      <c r="H44266" s="18">
        <v>5176500</v>
      </c>
      <c r="I44266" s="18">
        <v>913500</v>
      </c>
      <c r="J44266" s="20">
        <v>17.647058823529413</v>
      </c>
      <c r="K44266" s="19" t="s">
        <v>4</v>
      </c>
      <c r="L44266" s="18">
        <v>4263000</v>
      </c>
      <c r="M44266" s="18">
        <v>0</v>
      </c>
      <c r="N44266" s="18">
        <v>4263000</v>
      </c>
    </row>
    <row r="44267" spans="1:14" x14ac:dyDescent="0.35">
      <c r="A44267" s="27" t="s">
        <v>80380</v>
      </c>
      <c r="B44267" s="29" t="s">
        <v>82987</v>
      </c>
      <c r="C44267" s="29" t="s">
        <v>9</v>
      </c>
      <c r="D44267" s="17" t="s">
        <v>82993</v>
      </c>
      <c r="E44267" s="17" t="s">
        <v>82994</v>
      </c>
      <c r="F44267" s="18">
        <v>3025000</v>
      </c>
      <c r="G44267" s="19" t="s">
        <v>4</v>
      </c>
      <c r="H44267" s="18">
        <v>3025000</v>
      </c>
      <c r="I44267" s="18">
        <v>3025000</v>
      </c>
      <c r="J44267" s="20">
        <v>100</v>
      </c>
      <c r="K44267" s="19" t="s">
        <v>4</v>
      </c>
      <c r="L44267" s="18">
        <v>0</v>
      </c>
      <c r="M44267" s="18">
        <v>0</v>
      </c>
      <c r="N44267" s="18">
        <v>0</v>
      </c>
    </row>
    <row r="44268" spans="1:14" x14ac:dyDescent="0.35">
      <c r="A44268" s="27" t="s">
        <v>80380</v>
      </c>
      <c r="B44268" s="29" t="s">
        <v>82987</v>
      </c>
      <c r="C44268" s="29" t="s">
        <v>9</v>
      </c>
      <c r="D44268" s="17" t="s">
        <v>82995</v>
      </c>
      <c r="E44268" s="17" t="s">
        <v>82996</v>
      </c>
      <c r="F44268" s="18">
        <v>1140000</v>
      </c>
      <c r="G44268" s="19" t="s">
        <v>4</v>
      </c>
      <c r="H44268" s="18">
        <v>1140000</v>
      </c>
      <c r="I44268" s="18">
        <v>1140000</v>
      </c>
      <c r="J44268" s="20">
        <v>100</v>
      </c>
      <c r="K44268" s="19" t="s">
        <v>4</v>
      </c>
      <c r="L44268" s="18">
        <v>0</v>
      </c>
      <c r="M44268" s="18">
        <v>0</v>
      </c>
      <c r="N44268" s="18">
        <v>0</v>
      </c>
    </row>
    <row r="44269" spans="1:14" x14ac:dyDescent="0.35">
      <c r="A44269" s="27" t="s">
        <v>80380</v>
      </c>
      <c r="B44269" s="29" t="s">
        <v>82987</v>
      </c>
      <c r="C44269" s="29" t="s">
        <v>9</v>
      </c>
      <c r="D44269" s="17" t="s">
        <v>82997</v>
      </c>
      <c r="E44269" s="17" t="s">
        <v>82998</v>
      </c>
      <c r="F44269" s="18">
        <v>1290700</v>
      </c>
      <c r="G44269" s="19" t="s">
        <v>4</v>
      </c>
      <c r="H44269" s="18">
        <v>1290700</v>
      </c>
      <c r="I44269" s="19" t="s">
        <v>4</v>
      </c>
      <c r="J44269" s="19" t="s">
        <v>4</v>
      </c>
      <c r="K44269" s="18">
        <v>260700</v>
      </c>
      <c r="L44269" s="18">
        <v>1030000</v>
      </c>
      <c r="M44269" s="18">
        <v>0</v>
      </c>
      <c r="N44269" s="18">
        <v>1290700</v>
      </c>
    </row>
    <row r="44270" spans="1:14" x14ac:dyDescent="0.35">
      <c r="A44270" s="27" t="s">
        <v>80380</v>
      </c>
      <c r="B44270" s="29" t="s">
        <v>82987</v>
      </c>
      <c r="C44270" s="29" t="s">
        <v>9</v>
      </c>
      <c r="D44270" s="17" t="s">
        <v>82999</v>
      </c>
      <c r="E44270" s="17" t="s">
        <v>83000</v>
      </c>
      <c r="F44270" s="18">
        <v>498000</v>
      </c>
      <c r="G44270" s="19" t="s">
        <v>4</v>
      </c>
      <c r="H44270" s="18">
        <v>498000</v>
      </c>
      <c r="I44270" s="18">
        <v>498000</v>
      </c>
      <c r="J44270" s="20">
        <v>100</v>
      </c>
      <c r="K44270" s="19" t="s">
        <v>4</v>
      </c>
      <c r="L44270" s="18">
        <v>0</v>
      </c>
      <c r="M44270" s="18">
        <v>0</v>
      </c>
      <c r="N44270" s="18">
        <v>0</v>
      </c>
    </row>
    <row r="44271" spans="1:14" x14ac:dyDescent="0.35">
      <c r="A44271" s="27" t="s">
        <v>80380</v>
      </c>
      <c r="B44271" s="29" t="s">
        <v>82987</v>
      </c>
      <c r="C44271" s="29" t="s">
        <v>9</v>
      </c>
      <c r="D44271" s="17" t="s">
        <v>83001</v>
      </c>
      <c r="E44271" s="17" t="s">
        <v>83002</v>
      </c>
      <c r="F44271" s="18">
        <v>253000</v>
      </c>
      <c r="G44271" s="19" t="s">
        <v>4</v>
      </c>
      <c r="H44271" s="18">
        <v>253000</v>
      </c>
      <c r="I44271" s="18">
        <v>253000</v>
      </c>
      <c r="J44271" s="20">
        <v>100</v>
      </c>
      <c r="K44271" s="19" t="s">
        <v>4</v>
      </c>
      <c r="L44271" s="18">
        <v>0</v>
      </c>
      <c r="M44271" s="18">
        <v>0</v>
      </c>
      <c r="N44271" s="18">
        <v>0</v>
      </c>
    </row>
    <row r="44272" spans="1:14" x14ac:dyDescent="0.35">
      <c r="A44272" s="27" t="s">
        <v>80380</v>
      </c>
      <c r="B44272" s="29" t="s">
        <v>82987</v>
      </c>
      <c r="C44272" s="29" t="s">
        <v>9</v>
      </c>
      <c r="D44272" s="17" t="s">
        <v>83003</v>
      </c>
      <c r="E44272" s="17" t="s">
        <v>83004</v>
      </c>
      <c r="F44272" s="18">
        <v>493500</v>
      </c>
      <c r="G44272" s="19" t="s">
        <v>4</v>
      </c>
      <c r="H44272" s="18">
        <v>493500</v>
      </c>
      <c r="I44272" s="18">
        <v>493500</v>
      </c>
      <c r="J44272" s="20">
        <v>100</v>
      </c>
      <c r="K44272" s="19" t="s">
        <v>4</v>
      </c>
      <c r="L44272" s="18">
        <v>0</v>
      </c>
      <c r="M44272" s="18">
        <v>0</v>
      </c>
      <c r="N44272" s="18">
        <v>0</v>
      </c>
    </row>
    <row r="44273" spans="1:14" x14ac:dyDescent="0.35">
      <c r="A44273" s="27" t="s">
        <v>80380</v>
      </c>
      <c r="B44273" s="29" t="s">
        <v>82987</v>
      </c>
      <c r="C44273" s="29" t="s">
        <v>9</v>
      </c>
      <c r="D44273" s="17" t="s">
        <v>83005</v>
      </c>
      <c r="E44273" s="17" t="s">
        <v>83006</v>
      </c>
      <c r="F44273" s="18">
        <v>499000</v>
      </c>
      <c r="G44273" s="19" t="s">
        <v>4</v>
      </c>
      <c r="H44273" s="18">
        <v>499000</v>
      </c>
      <c r="I44273" s="18">
        <v>499000</v>
      </c>
      <c r="J44273" s="20">
        <v>100</v>
      </c>
      <c r="K44273" s="19" t="s">
        <v>4</v>
      </c>
      <c r="L44273" s="18">
        <v>0</v>
      </c>
      <c r="M44273" s="18">
        <v>0</v>
      </c>
      <c r="N44273" s="18">
        <v>0</v>
      </c>
    </row>
    <row r="44274" spans="1:14" x14ac:dyDescent="0.35">
      <c r="A44274" s="27" t="s">
        <v>80380</v>
      </c>
      <c r="B44274" s="29" t="s">
        <v>82987</v>
      </c>
      <c r="C44274" s="29" t="s">
        <v>9</v>
      </c>
      <c r="D44274" s="17" t="s">
        <v>83007</v>
      </c>
      <c r="E44274" s="17" t="s">
        <v>83008</v>
      </c>
      <c r="F44274" s="18">
        <v>120000</v>
      </c>
      <c r="G44274" s="19" t="s">
        <v>4</v>
      </c>
      <c r="H44274" s="18">
        <v>120000</v>
      </c>
      <c r="I44274" s="18">
        <v>120000</v>
      </c>
      <c r="J44274" s="20">
        <v>100</v>
      </c>
      <c r="K44274" s="19" t="s">
        <v>4</v>
      </c>
      <c r="L44274" s="18">
        <v>0</v>
      </c>
      <c r="M44274" s="18">
        <v>0</v>
      </c>
      <c r="N44274" s="18">
        <v>0</v>
      </c>
    </row>
    <row r="44275" spans="1:14" x14ac:dyDescent="0.35">
      <c r="A44275" s="27" t="s">
        <v>80380</v>
      </c>
      <c r="B44275" s="29" t="s">
        <v>82987</v>
      </c>
      <c r="C44275" s="29" t="s">
        <v>9</v>
      </c>
      <c r="D44275" s="17" t="s">
        <v>83009</v>
      </c>
      <c r="E44275" s="17" t="s">
        <v>83010</v>
      </c>
      <c r="F44275" s="18">
        <v>104400</v>
      </c>
      <c r="G44275" s="19" t="s">
        <v>4</v>
      </c>
      <c r="H44275" s="18">
        <v>104400</v>
      </c>
      <c r="I44275" s="18">
        <v>104400</v>
      </c>
      <c r="J44275" s="20">
        <v>100</v>
      </c>
      <c r="K44275" s="19" t="s">
        <v>4</v>
      </c>
      <c r="L44275" s="18">
        <v>0</v>
      </c>
      <c r="M44275" s="18">
        <v>0</v>
      </c>
      <c r="N44275" s="18">
        <v>0</v>
      </c>
    </row>
    <row r="44276" spans="1:14" x14ac:dyDescent="0.35">
      <c r="A44276" s="27" t="s">
        <v>80380</v>
      </c>
      <c r="B44276" s="29" t="s">
        <v>82987</v>
      </c>
      <c r="C44276" s="29" t="s">
        <v>9</v>
      </c>
      <c r="D44276" s="17" t="s">
        <v>83011</v>
      </c>
      <c r="E44276" s="17" t="s">
        <v>83012</v>
      </c>
      <c r="F44276" s="18">
        <v>279000</v>
      </c>
      <c r="G44276" s="19" t="s">
        <v>4</v>
      </c>
      <c r="H44276" s="18">
        <v>279000</v>
      </c>
      <c r="I44276" s="18">
        <v>279000</v>
      </c>
      <c r="J44276" s="20">
        <v>100</v>
      </c>
      <c r="K44276" s="19" t="s">
        <v>4</v>
      </c>
      <c r="L44276" s="18">
        <v>0</v>
      </c>
      <c r="M44276" s="18">
        <v>0</v>
      </c>
      <c r="N44276" s="18">
        <v>0</v>
      </c>
    </row>
    <row r="44277" spans="1:14" x14ac:dyDescent="0.35">
      <c r="A44277" s="27" t="s">
        <v>80380</v>
      </c>
      <c r="B44277" s="29" t="s">
        <v>82987</v>
      </c>
      <c r="C44277" s="29" t="s">
        <v>9</v>
      </c>
      <c r="D44277" s="17" t="s">
        <v>83013</v>
      </c>
      <c r="E44277" s="17" t="s">
        <v>83014</v>
      </c>
      <c r="F44277" s="18">
        <v>258700</v>
      </c>
      <c r="G44277" s="19" t="s">
        <v>4</v>
      </c>
      <c r="H44277" s="18">
        <v>258700</v>
      </c>
      <c r="I44277" s="18">
        <v>258700</v>
      </c>
      <c r="J44277" s="20">
        <v>100</v>
      </c>
      <c r="K44277" s="19" t="s">
        <v>4</v>
      </c>
      <c r="L44277" s="18">
        <v>0</v>
      </c>
      <c r="M44277" s="18">
        <v>0</v>
      </c>
      <c r="N44277" s="18">
        <v>0</v>
      </c>
    </row>
    <row r="44278" spans="1:14" x14ac:dyDescent="0.35">
      <c r="A44278" s="27" t="s">
        <v>80380</v>
      </c>
      <c r="B44278" s="29" t="s">
        <v>82987</v>
      </c>
      <c r="C44278" s="29" t="s">
        <v>9</v>
      </c>
      <c r="D44278" s="17" t="s">
        <v>83015</v>
      </c>
      <c r="E44278" s="17" t="s">
        <v>83016</v>
      </c>
      <c r="F44278" s="18">
        <v>499000</v>
      </c>
      <c r="G44278" s="19" t="s">
        <v>4</v>
      </c>
      <c r="H44278" s="18">
        <v>499000</v>
      </c>
      <c r="I44278" s="18">
        <v>499000</v>
      </c>
      <c r="J44278" s="20">
        <v>100</v>
      </c>
      <c r="K44278" s="19" t="s">
        <v>4</v>
      </c>
      <c r="L44278" s="18">
        <v>0</v>
      </c>
      <c r="M44278" s="18">
        <v>0</v>
      </c>
      <c r="N44278" s="18">
        <v>0</v>
      </c>
    </row>
    <row r="44279" spans="1:14" x14ac:dyDescent="0.35">
      <c r="A44279" s="27" t="s">
        <v>80380</v>
      </c>
      <c r="B44279" s="29" t="s">
        <v>82987</v>
      </c>
      <c r="C44279" s="29" t="s">
        <v>9</v>
      </c>
      <c r="D44279" s="17" t="s">
        <v>83017</v>
      </c>
      <c r="E44279" s="17" t="s">
        <v>83018</v>
      </c>
      <c r="F44279" s="18">
        <v>499000</v>
      </c>
      <c r="G44279" s="19" t="s">
        <v>4</v>
      </c>
      <c r="H44279" s="18">
        <v>499000</v>
      </c>
      <c r="I44279" s="18">
        <v>499000</v>
      </c>
      <c r="J44279" s="20">
        <v>100</v>
      </c>
      <c r="K44279" s="19" t="s">
        <v>4</v>
      </c>
      <c r="L44279" s="18">
        <v>0</v>
      </c>
      <c r="M44279" s="18">
        <v>0</v>
      </c>
      <c r="N44279" s="18">
        <v>0</v>
      </c>
    </row>
    <row r="44280" spans="1:14" x14ac:dyDescent="0.35">
      <c r="A44280" s="27" t="s">
        <v>80380</v>
      </c>
      <c r="B44280" s="29" t="s">
        <v>82987</v>
      </c>
      <c r="C44280" s="29" t="s">
        <v>9</v>
      </c>
      <c r="D44280" s="17" t="s">
        <v>83019</v>
      </c>
      <c r="E44280" s="17" t="s">
        <v>83020</v>
      </c>
      <c r="F44280" s="18">
        <v>497000</v>
      </c>
      <c r="G44280" s="19" t="s">
        <v>4</v>
      </c>
      <c r="H44280" s="18">
        <v>497000</v>
      </c>
      <c r="I44280" s="18">
        <v>497000</v>
      </c>
      <c r="J44280" s="20">
        <v>100</v>
      </c>
      <c r="K44280" s="19" t="s">
        <v>4</v>
      </c>
      <c r="L44280" s="18">
        <v>0</v>
      </c>
      <c r="M44280" s="18">
        <v>0</v>
      </c>
      <c r="N44280" s="18">
        <v>0</v>
      </c>
    </row>
    <row r="44281" spans="1:14" x14ac:dyDescent="0.35">
      <c r="A44281" s="27" t="s">
        <v>80380</v>
      </c>
      <c r="B44281" s="29" t="s">
        <v>82987</v>
      </c>
      <c r="C44281" s="29" t="s">
        <v>9</v>
      </c>
      <c r="D44281" s="17" t="s">
        <v>83021</v>
      </c>
      <c r="E44281" s="17" t="s">
        <v>7457</v>
      </c>
      <c r="F44281" s="18">
        <v>94000</v>
      </c>
      <c r="G44281" s="19" t="s">
        <v>4</v>
      </c>
      <c r="H44281" s="18">
        <v>94000</v>
      </c>
      <c r="I44281" s="18">
        <v>94000</v>
      </c>
      <c r="J44281" s="20">
        <v>100</v>
      </c>
      <c r="K44281" s="19" t="s">
        <v>4</v>
      </c>
      <c r="L44281" s="18">
        <v>0</v>
      </c>
      <c r="M44281" s="18">
        <v>0</v>
      </c>
      <c r="N44281" s="18">
        <v>0</v>
      </c>
    </row>
    <row r="44282" spans="1:14" x14ac:dyDescent="0.35">
      <c r="A44282" s="27" t="s">
        <v>80380</v>
      </c>
      <c r="B44282" s="29" t="s">
        <v>82987</v>
      </c>
      <c r="C44282" s="29" t="s">
        <v>9</v>
      </c>
      <c r="D44282" s="17" t="s">
        <v>83022</v>
      </c>
      <c r="E44282" s="17" t="s">
        <v>83023</v>
      </c>
      <c r="F44282" s="18">
        <v>248350</v>
      </c>
      <c r="G44282" s="19" t="s">
        <v>4</v>
      </c>
      <c r="H44282" s="18">
        <v>248350</v>
      </c>
      <c r="I44282" s="18">
        <v>248350</v>
      </c>
      <c r="J44282" s="20">
        <v>100</v>
      </c>
      <c r="K44282" s="19" t="s">
        <v>4</v>
      </c>
      <c r="L44282" s="18">
        <v>0</v>
      </c>
      <c r="M44282" s="18">
        <v>0</v>
      </c>
      <c r="N44282" s="18">
        <v>0</v>
      </c>
    </row>
    <row r="44283" spans="1:14" x14ac:dyDescent="0.35">
      <c r="A44283" s="27" t="s">
        <v>80380</v>
      </c>
      <c r="B44283" s="29" t="s">
        <v>82987</v>
      </c>
      <c r="C44283" s="29" t="s">
        <v>9</v>
      </c>
      <c r="D44283" s="17" t="s">
        <v>83024</v>
      </c>
      <c r="E44283" s="17" t="s">
        <v>83025</v>
      </c>
      <c r="F44283" s="18">
        <v>494000</v>
      </c>
      <c r="G44283" s="19" t="s">
        <v>4</v>
      </c>
      <c r="H44283" s="18">
        <v>494000</v>
      </c>
      <c r="I44283" s="18">
        <v>494000</v>
      </c>
      <c r="J44283" s="20">
        <v>100</v>
      </c>
      <c r="K44283" s="19" t="s">
        <v>4</v>
      </c>
      <c r="L44283" s="18">
        <v>0</v>
      </c>
      <c r="M44283" s="18">
        <v>0</v>
      </c>
      <c r="N44283" s="18">
        <v>0</v>
      </c>
    </row>
    <row r="44284" spans="1:14" x14ac:dyDescent="0.35">
      <c r="A44284" s="27" t="s">
        <v>80380</v>
      </c>
      <c r="B44284" s="29" t="s">
        <v>82987</v>
      </c>
      <c r="C44284" s="29" t="s">
        <v>9</v>
      </c>
      <c r="D44284" s="17" t="s">
        <v>83026</v>
      </c>
      <c r="E44284" s="17" t="s">
        <v>83027</v>
      </c>
      <c r="F44284" s="18">
        <v>7104640</v>
      </c>
      <c r="G44284" s="19" t="s">
        <v>4</v>
      </c>
      <c r="H44284" s="18">
        <v>7104640</v>
      </c>
      <c r="I44284" s="18">
        <v>6492125</v>
      </c>
      <c r="J44284" s="20">
        <v>91.378662395279704</v>
      </c>
      <c r="K44284" s="18">
        <v>612515</v>
      </c>
      <c r="L44284" s="18">
        <v>0</v>
      </c>
      <c r="M44284" s="18">
        <v>0</v>
      </c>
      <c r="N44284" s="18">
        <v>612515</v>
      </c>
    </row>
    <row r="44285" spans="1:14" x14ac:dyDescent="0.35">
      <c r="A44285" s="27" t="s">
        <v>80380</v>
      </c>
      <c r="B44285" s="29" t="s">
        <v>82987</v>
      </c>
      <c r="C44285" s="29" t="s">
        <v>9</v>
      </c>
      <c r="D44285" s="17" t="s">
        <v>83028</v>
      </c>
      <c r="E44285" s="17" t="s">
        <v>83029</v>
      </c>
      <c r="F44285" s="18">
        <v>9970000</v>
      </c>
      <c r="G44285" s="18">
        <v>0</v>
      </c>
      <c r="H44285" s="18">
        <v>9970000</v>
      </c>
      <c r="I44285" s="18">
        <v>9886500</v>
      </c>
      <c r="J44285" s="20">
        <v>99.162487462387162</v>
      </c>
      <c r="K44285" s="18">
        <v>83500</v>
      </c>
      <c r="L44285" s="18">
        <v>0</v>
      </c>
      <c r="M44285" s="18">
        <v>0</v>
      </c>
      <c r="N44285" s="18">
        <v>83500</v>
      </c>
    </row>
    <row r="44286" spans="1:14" x14ac:dyDescent="0.35">
      <c r="A44286" s="27" t="s">
        <v>80380</v>
      </c>
      <c r="B44286" s="29" t="s">
        <v>82987</v>
      </c>
      <c r="C44286" s="29" t="s">
        <v>9</v>
      </c>
      <c r="D44286" s="17" t="s">
        <v>83030</v>
      </c>
      <c r="E44286" s="17" t="s">
        <v>83031</v>
      </c>
      <c r="F44286" s="18">
        <v>9966000</v>
      </c>
      <c r="G44286" s="19" t="s">
        <v>4</v>
      </c>
      <c r="H44286" s="18">
        <v>9966000</v>
      </c>
      <c r="I44286" s="18">
        <v>9750000</v>
      </c>
      <c r="J44286" s="20">
        <v>97.832630945213722</v>
      </c>
      <c r="K44286" s="18">
        <v>216000</v>
      </c>
      <c r="L44286" s="18">
        <v>0</v>
      </c>
      <c r="M44286" s="18">
        <v>0</v>
      </c>
      <c r="N44286" s="18">
        <v>216000</v>
      </c>
    </row>
    <row r="44287" spans="1:14" x14ac:dyDescent="0.35">
      <c r="A44287" s="27" t="s">
        <v>80380</v>
      </c>
      <c r="B44287" s="29" t="s">
        <v>82987</v>
      </c>
      <c r="C44287" s="29" t="s">
        <v>9</v>
      </c>
      <c r="D44287" s="17" t="s">
        <v>83032</v>
      </c>
      <c r="E44287" s="17" t="s">
        <v>83033</v>
      </c>
      <c r="F44287" s="18">
        <v>18133000</v>
      </c>
      <c r="G44287" s="19" t="s">
        <v>4</v>
      </c>
      <c r="H44287" s="18">
        <v>18133000</v>
      </c>
      <c r="I44287" s="18">
        <v>17726000</v>
      </c>
      <c r="J44287" s="20">
        <v>97.755473446203055</v>
      </c>
      <c r="K44287" s="18">
        <v>407000</v>
      </c>
      <c r="L44287" s="18">
        <v>0</v>
      </c>
      <c r="M44287" s="18">
        <v>0</v>
      </c>
      <c r="N44287" s="18">
        <v>407000</v>
      </c>
    </row>
    <row r="44288" spans="1:14" x14ac:dyDescent="0.35">
      <c r="A44288" s="27" t="s">
        <v>80380</v>
      </c>
      <c r="B44288" s="29" t="s">
        <v>82987</v>
      </c>
      <c r="C44288" s="29" t="s">
        <v>9</v>
      </c>
      <c r="D44288" s="17" t="s">
        <v>83034</v>
      </c>
      <c r="E44288" s="17" t="s">
        <v>83035</v>
      </c>
      <c r="F44288" s="18">
        <v>10288000</v>
      </c>
      <c r="G44288" s="18">
        <v>0</v>
      </c>
      <c r="H44288" s="18">
        <v>10288000</v>
      </c>
      <c r="I44288" s="18">
        <v>10277000</v>
      </c>
      <c r="J44288" s="20">
        <v>99.893079315707624</v>
      </c>
      <c r="K44288" s="18">
        <v>11000</v>
      </c>
      <c r="L44288" s="18">
        <v>0</v>
      </c>
      <c r="M44288" s="18">
        <v>0</v>
      </c>
      <c r="N44288" s="18">
        <v>11000</v>
      </c>
    </row>
    <row r="44289" spans="1:14" x14ac:dyDescent="0.35">
      <c r="A44289" s="27" t="s">
        <v>80380</v>
      </c>
      <c r="B44289" s="29" t="s">
        <v>82987</v>
      </c>
      <c r="C44289" s="29" t="s">
        <v>9</v>
      </c>
      <c r="D44289" s="17" t="s">
        <v>83036</v>
      </c>
      <c r="E44289" s="17" t="s">
        <v>83037</v>
      </c>
      <c r="F44289" s="18">
        <v>11823300</v>
      </c>
      <c r="G44289" s="18">
        <v>0</v>
      </c>
      <c r="H44289" s="18">
        <v>11823300</v>
      </c>
      <c r="I44289" s="18">
        <v>4724000</v>
      </c>
      <c r="J44289" s="20">
        <v>39.955004102069644</v>
      </c>
      <c r="K44289" s="18">
        <v>13300</v>
      </c>
      <c r="L44289" s="18">
        <v>7086000</v>
      </c>
      <c r="M44289" s="18">
        <v>0</v>
      </c>
      <c r="N44289" s="18">
        <v>7099300</v>
      </c>
    </row>
    <row r="44290" spans="1:14" x14ac:dyDescent="0.35">
      <c r="A44290" s="27" t="s">
        <v>80380</v>
      </c>
      <c r="B44290" s="29" t="s">
        <v>82987</v>
      </c>
      <c r="C44290" s="29" t="s">
        <v>9</v>
      </c>
      <c r="D44290" s="17" t="s">
        <v>83038</v>
      </c>
      <c r="E44290" s="17" t="s">
        <v>83039</v>
      </c>
      <c r="F44290" s="18">
        <v>24534000</v>
      </c>
      <c r="G44290" s="18">
        <v>0</v>
      </c>
      <c r="H44290" s="18">
        <v>24534000</v>
      </c>
      <c r="I44290" s="18">
        <v>24128000</v>
      </c>
      <c r="J44290" s="20">
        <v>98.3451536643026</v>
      </c>
      <c r="K44290" s="18">
        <v>406000</v>
      </c>
      <c r="L44290" s="18">
        <v>0</v>
      </c>
      <c r="M44290" s="18">
        <v>0</v>
      </c>
      <c r="N44290" s="18">
        <v>406000</v>
      </c>
    </row>
    <row r="44291" spans="1:14" x14ac:dyDescent="0.35">
      <c r="A44291" s="27" t="s">
        <v>80380</v>
      </c>
      <c r="B44291" s="14" t="s">
        <v>83040</v>
      </c>
      <c r="C44291" s="14" t="s">
        <v>0</v>
      </c>
      <c r="D44291" s="14" t="s">
        <v>0</v>
      </c>
      <c r="E44291" s="14" t="s">
        <v>0</v>
      </c>
      <c r="F44291" s="15">
        <v>7797093.6500000004</v>
      </c>
      <c r="G44291" s="21" t="s">
        <v>4</v>
      </c>
      <c r="H44291" s="15">
        <v>7797093.6500000004</v>
      </c>
      <c r="I44291" s="15">
        <v>7713785.7199999997</v>
      </c>
      <c r="J44291" s="16">
        <v>98.931551501885579</v>
      </c>
      <c r="K44291" s="21" t="s">
        <v>4</v>
      </c>
      <c r="L44291" s="15">
        <v>0</v>
      </c>
      <c r="M44291" s="15">
        <v>83307.929999999993</v>
      </c>
      <c r="N44291" s="15">
        <v>83307.929999999993</v>
      </c>
    </row>
    <row r="44292" spans="1:14" x14ac:dyDescent="0.35">
      <c r="A44292" s="27" t="s">
        <v>80380</v>
      </c>
      <c r="B44292" s="29" t="s">
        <v>83041</v>
      </c>
      <c r="C44292" s="14" t="s">
        <v>8</v>
      </c>
      <c r="D44292" s="14" t="s">
        <v>0</v>
      </c>
      <c r="E44292" s="14" t="s">
        <v>0</v>
      </c>
      <c r="F44292" s="15">
        <v>7797093.6500000004</v>
      </c>
      <c r="G44292" s="21" t="s">
        <v>4</v>
      </c>
      <c r="H44292" s="15">
        <v>7797093.6500000004</v>
      </c>
      <c r="I44292" s="15">
        <v>7713785.7199999997</v>
      </c>
      <c r="J44292" s="16">
        <v>98.931551501885579</v>
      </c>
      <c r="K44292" s="21" t="s">
        <v>4</v>
      </c>
      <c r="L44292" s="15">
        <v>0</v>
      </c>
      <c r="M44292" s="15">
        <v>83307.929999999993</v>
      </c>
      <c r="N44292" s="15">
        <v>83307.929999999993</v>
      </c>
    </row>
    <row r="44293" spans="1:14" x14ac:dyDescent="0.35">
      <c r="A44293" s="27" t="s">
        <v>80380</v>
      </c>
      <c r="B44293" s="29" t="s">
        <v>83041</v>
      </c>
      <c r="C44293" s="31" t="s">
        <v>9</v>
      </c>
      <c r="D44293" s="17" t="s">
        <v>83042</v>
      </c>
      <c r="E44293" s="17" t="s">
        <v>83043</v>
      </c>
      <c r="F44293" s="18">
        <v>7797093.6500000004</v>
      </c>
      <c r="G44293" s="19" t="s">
        <v>4</v>
      </c>
      <c r="H44293" s="18">
        <v>7797093.6500000004</v>
      </c>
      <c r="I44293" s="18">
        <v>7713785.7199999997</v>
      </c>
      <c r="J44293" s="20">
        <v>98.931551501885579</v>
      </c>
      <c r="K44293" s="19" t="s">
        <v>4</v>
      </c>
      <c r="L44293" s="18">
        <v>0</v>
      </c>
      <c r="M44293" s="18">
        <v>83307.929999999993</v>
      </c>
      <c r="N44293" s="18">
        <v>83307.929999999993</v>
      </c>
    </row>
    <row r="44294" spans="1:14" x14ac:dyDescent="0.35">
      <c r="A44294" s="27" t="s">
        <v>80380</v>
      </c>
      <c r="B44294" s="14" t="s">
        <v>83044</v>
      </c>
      <c r="C44294" s="14" t="s">
        <v>0</v>
      </c>
      <c r="D44294" s="14" t="s">
        <v>0</v>
      </c>
      <c r="E44294" s="14" t="s">
        <v>0</v>
      </c>
      <c r="F44294" s="15">
        <v>36953900</v>
      </c>
      <c r="G44294" s="21" t="s">
        <v>4</v>
      </c>
      <c r="H44294" s="15">
        <v>36953900</v>
      </c>
      <c r="I44294" s="15">
        <v>36938000</v>
      </c>
      <c r="J44294" s="16">
        <v>99.956973418231911</v>
      </c>
      <c r="K44294" s="15">
        <v>15900</v>
      </c>
      <c r="L44294" s="15">
        <v>0</v>
      </c>
      <c r="M44294" s="15">
        <v>0</v>
      </c>
      <c r="N44294" s="15">
        <v>15900</v>
      </c>
    </row>
    <row r="44295" spans="1:14" x14ac:dyDescent="0.35">
      <c r="A44295" s="27" t="s">
        <v>80380</v>
      </c>
      <c r="B44295" s="29" t="s">
        <v>83045</v>
      </c>
      <c r="C44295" s="14" t="s">
        <v>8</v>
      </c>
      <c r="D44295" s="14" t="s">
        <v>0</v>
      </c>
      <c r="E44295" s="14" t="s">
        <v>0</v>
      </c>
      <c r="F44295" s="15">
        <v>36953900</v>
      </c>
      <c r="G44295" s="21" t="s">
        <v>4</v>
      </c>
      <c r="H44295" s="15">
        <v>36953900</v>
      </c>
      <c r="I44295" s="15">
        <v>36938000</v>
      </c>
      <c r="J44295" s="16">
        <v>99.956973418231911</v>
      </c>
      <c r="K44295" s="15">
        <v>15900</v>
      </c>
      <c r="L44295" s="15">
        <v>0</v>
      </c>
      <c r="M44295" s="15">
        <v>0</v>
      </c>
      <c r="N44295" s="15">
        <v>15900</v>
      </c>
    </row>
    <row r="44296" spans="1:14" x14ac:dyDescent="0.35">
      <c r="A44296" s="27" t="s">
        <v>80380</v>
      </c>
      <c r="B44296" s="29" t="s">
        <v>83045</v>
      </c>
      <c r="C44296" s="29" t="s">
        <v>9</v>
      </c>
      <c r="D44296" s="17" t="s">
        <v>83046</v>
      </c>
      <c r="E44296" s="17" t="s">
        <v>80493</v>
      </c>
      <c r="F44296" s="18">
        <v>5443000</v>
      </c>
      <c r="G44296" s="19" t="s">
        <v>4</v>
      </c>
      <c r="H44296" s="18">
        <v>5443000</v>
      </c>
      <c r="I44296" s="18">
        <v>5443000</v>
      </c>
      <c r="J44296" s="20">
        <v>100</v>
      </c>
      <c r="K44296" s="18">
        <v>0</v>
      </c>
      <c r="L44296" s="19" t="s">
        <v>4</v>
      </c>
      <c r="M44296" s="18">
        <v>0</v>
      </c>
      <c r="N44296" s="18">
        <v>0</v>
      </c>
    </row>
    <row r="44297" spans="1:14" x14ac:dyDescent="0.35">
      <c r="A44297" s="27" t="s">
        <v>80380</v>
      </c>
      <c r="B44297" s="29" t="s">
        <v>83045</v>
      </c>
      <c r="C44297" s="29" t="s">
        <v>9</v>
      </c>
      <c r="D44297" s="17" t="s">
        <v>83047</v>
      </c>
      <c r="E44297" s="17" t="s">
        <v>83048</v>
      </c>
      <c r="F44297" s="18">
        <v>23670000</v>
      </c>
      <c r="G44297" s="19" t="s">
        <v>4</v>
      </c>
      <c r="H44297" s="18">
        <v>23670000</v>
      </c>
      <c r="I44297" s="18">
        <v>23670000</v>
      </c>
      <c r="J44297" s="20">
        <v>100</v>
      </c>
      <c r="K44297" s="19" t="s">
        <v>4</v>
      </c>
      <c r="L44297" s="18">
        <v>0</v>
      </c>
      <c r="M44297" s="18">
        <v>0</v>
      </c>
      <c r="N44297" s="18">
        <v>0</v>
      </c>
    </row>
    <row r="44298" spans="1:14" x14ac:dyDescent="0.35">
      <c r="A44298" s="27" t="s">
        <v>80380</v>
      </c>
      <c r="B44298" s="29" t="s">
        <v>83045</v>
      </c>
      <c r="C44298" s="29" t="s">
        <v>9</v>
      </c>
      <c r="D44298" s="17" t="s">
        <v>83049</v>
      </c>
      <c r="E44298" s="17" t="s">
        <v>83050</v>
      </c>
      <c r="F44298" s="18">
        <v>7840900</v>
      </c>
      <c r="G44298" s="19" t="s">
        <v>4</v>
      </c>
      <c r="H44298" s="18">
        <v>7840900</v>
      </c>
      <c r="I44298" s="18">
        <v>7825000</v>
      </c>
      <c r="J44298" s="20">
        <v>99.79721715619381</v>
      </c>
      <c r="K44298" s="18">
        <v>15900</v>
      </c>
      <c r="L44298" s="18">
        <v>0</v>
      </c>
      <c r="M44298" s="18">
        <v>0</v>
      </c>
      <c r="N44298" s="18">
        <v>15900</v>
      </c>
    </row>
    <row r="44299" spans="1:14" x14ac:dyDescent="0.35">
      <c r="A44299" s="27" t="s">
        <v>80380</v>
      </c>
      <c r="B44299" s="14" t="s">
        <v>83051</v>
      </c>
      <c r="C44299" s="14" t="s">
        <v>0</v>
      </c>
      <c r="D44299" s="14" t="s">
        <v>0</v>
      </c>
      <c r="E44299" s="14" t="s">
        <v>0</v>
      </c>
      <c r="F44299" s="15">
        <v>10592607</v>
      </c>
      <c r="G44299" s="15">
        <v>0</v>
      </c>
      <c r="H44299" s="15">
        <v>10592607</v>
      </c>
      <c r="I44299" s="15">
        <v>10350107</v>
      </c>
      <c r="J44299" s="16">
        <v>97.710667449476787</v>
      </c>
      <c r="K44299" s="15">
        <v>242500</v>
      </c>
      <c r="L44299" s="15">
        <v>0</v>
      </c>
      <c r="M44299" s="15">
        <v>0</v>
      </c>
      <c r="N44299" s="15">
        <v>242500</v>
      </c>
    </row>
    <row r="44300" spans="1:14" x14ac:dyDescent="0.35">
      <c r="A44300" s="27" t="s">
        <v>80380</v>
      </c>
      <c r="B44300" s="29" t="s">
        <v>83052</v>
      </c>
      <c r="C44300" s="14" t="s">
        <v>8</v>
      </c>
      <c r="D44300" s="14" t="s">
        <v>0</v>
      </c>
      <c r="E44300" s="14" t="s">
        <v>0</v>
      </c>
      <c r="F44300" s="15">
        <v>10592607</v>
      </c>
      <c r="G44300" s="15">
        <v>0</v>
      </c>
      <c r="H44300" s="15">
        <v>10592607</v>
      </c>
      <c r="I44300" s="15">
        <v>10350107</v>
      </c>
      <c r="J44300" s="16">
        <v>97.710667449476787</v>
      </c>
      <c r="K44300" s="15">
        <v>242500</v>
      </c>
      <c r="L44300" s="15">
        <v>0</v>
      </c>
      <c r="M44300" s="15">
        <v>0</v>
      </c>
      <c r="N44300" s="15">
        <v>242500</v>
      </c>
    </row>
    <row r="44301" spans="1:14" x14ac:dyDescent="0.35">
      <c r="A44301" s="27" t="s">
        <v>80380</v>
      </c>
      <c r="B44301" s="29" t="s">
        <v>83052</v>
      </c>
      <c r="C44301" s="29" t="s">
        <v>9</v>
      </c>
      <c r="D44301" s="17" t="s">
        <v>83053</v>
      </c>
      <c r="E44301" s="17" t="s">
        <v>83054</v>
      </c>
      <c r="F44301" s="18">
        <v>1375000</v>
      </c>
      <c r="G44301" s="19" t="s">
        <v>4</v>
      </c>
      <c r="H44301" s="18">
        <v>1375000</v>
      </c>
      <c r="I44301" s="18">
        <v>1375000</v>
      </c>
      <c r="J44301" s="20">
        <v>100</v>
      </c>
      <c r="K44301" s="19" t="s">
        <v>4</v>
      </c>
      <c r="L44301" s="18">
        <v>0</v>
      </c>
      <c r="M44301" s="18">
        <v>0</v>
      </c>
      <c r="N44301" s="18">
        <v>0</v>
      </c>
    </row>
    <row r="44302" spans="1:14" x14ac:dyDescent="0.35">
      <c r="A44302" s="27" t="s">
        <v>80380</v>
      </c>
      <c r="B44302" s="29" t="s">
        <v>83052</v>
      </c>
      <c r="C44302" s="29" t="s">
        <v>9</v>
      </c>
      <c r="D44302" s="17" t="s">
        <v>83055</v>
      </c>
      <c r="E44302" s="17" t="s">
        <v>83056</v>
      </c>
      <c r="F44302" s="18">
        <v>495000</v>
      </c>
      <c r="G44302" s="19" t="s">
        <v>4</v>
      </c>
      <c r="H44302" s="18">
        <v>495000</v>
      </c>
      <c r="I44302" s="18">
        <v>495000</v>
      </c>
      <c r="J44302" s="20">
        <v>100</v>
      </c>
      <c r="K44302" s="19" t="s">
        <v>4</v>
      </c>
      <c r="L44302" s="18">
        <v>0</v>
      </c>
      <c r="M44302" s="18">
        <v>0</v>
      </c>
      <c r="N44302" s="18">
        <v>0</v>
      </c>
    </row>
    <row r="44303" spans="1:14" x14ac:dyDescent="0.35">
      <c r="A44303" s="27" t="s">
        <v>80380</v>
      </c>
      <c r="B44303" s="29" t="s">
        <v>83052</v>
      </c>
      <c r="C44303" s="29" t="s">
        <v>9</v>
      </c>
      <c r="D44303" s="17" t="s">
        <v>83057</v>
      </c>
      <c r="E44303" s="17" t="s">
        <v>83058</v>
      </c>
      <c r="F44303" s="18">
        <v>476100</v>
      </c>
      <c r="G44303" s="19" t="s">
        <v>4</v>
      </c>
      <c r="H44303" s="18">
        <v>476100</v>
      </c>
      <c r="I44303" s="18">
        <v>476100</v>
      </c>
      <c r="J44303" s="20">
        <v>100</v>
      </c>
      <c r="K44303" s="19" t="s">
        <v>4</v>
      </c>
      <c r="L44303" s="18">
        <v>0</v>
      </c>
      <c r="M44303" s="18">
        <v>0</v>
      </c>
      <c r="N44303" s="18">
        <v>0</v>
      </c>
    </row>
    <row r="44304" spans="1:14" x14ac:dyDescent="0.35">
      <c r="A44304" s="27" t="s">
        <v>80380</v>
      </c>
      <c r="B44304" s="29" t="s">
        <v>83052</v>
      </c>
      <c r="C44304" s="29" t="s">
        <v>9</v>
      </c>
      <c r="D44304" s="17" t="s">
        <v>83059</v>
      </c>
      <c r="E44304" s="17" t="s">
        <v>83060</v>
      </c>
      <c r="F44304" s="18">
        <v>200000</v>
      </c>
      <c r="G44304" s="19" t="s">
        <v>4</v>
      </c>
      <c r="H44304" s="18">
        <v>200000</v>
      </c>
      <c r="I44304" s="18">
        <v>200000</v>
      </c>
      <c r="J44304" s="20">
        <v>100</v>
      </c>
      <c r="K44304" s="19" t="s">
        <v>4</v>
      </c>
      <c r="L44304" s="18">
        <v>0</v>
      </c>
      <c r="M44304" s="18">
        <v>0</v>
      </c>
      <c r="N44304" s="18">
        <v>0</v>
      </c>
    </row>
    <row r="44305" spans="1:14" x14ac:dyDescent="0.35">
      <c r="A44305" s="27" t="s">
        <v>80380</v>
      </c>
      <c r="B44305" s="29" t="s">
        <v>83052</v>
      </c>
      <c r="C44305" s="29" t="s">
        <v>9</v>
      </c>
      <c r="D44305" s="17" t="s">
        <v>83061</v>
      </c>
      <c r="E44305" s="17" t="s">
        <v>83062</v>
      </c>
      <c r="F44305" s="18">
        <v>497100</v>
      </c>
      <c r="G44305" s="19" t="s">
        <v>4</v>
      </c>
      <c r="H44305" s="18">
        <v>497100</v>
      </c>
      <c r="I44305" s="18">
        <v>497100</v>
      </c>
      <c r="J44305" s="20">
        <v>100</v>
      </c>
      <c r="K44305" s="19" t="s">
        <v>4</v>
      </c>
      <c r="L44305" s="18">
        <v>0</v>
      </c>
      <c r="M44305" s="18">
        <v>0</v>
      </c>
      <c r="N44305" s="18">
        <v>0</v>
      </c>
    </row>
    <row r="44306" spans="1:14" x14ac:dyDescent="0.35">
      <c r="A44306" s="27" t="s">
        <v>80380</v>
      </c>
      <c r="B44306" s="29" t="s">
        <v>83052</v>
      </c>
      <c r="C44306" s="29" t="s">
        <v>9</v>
      </c>
      <c r="D44306" s="17" t="s">
        <v>83063</v>
      </c>
      <c r="E44306" s="17" t="s">
        <v>83064</v>
      </c>
      <c r="F44306" s="18">
        <v>494700</v>
      </c>
      <c r="G44306" s="19" t="s">
        <v>4</v>
      </c>
      <c r="H44306" s="18">
        <v>494700</v>
      </c>
      <c r="I44306" s="18">
        <v>494700</v>
      </c>
      <c r="J44306" s="20">
        <v>100</v>
      </c>
      <c r="K44306" s="19" t="s">
        <v>4</v>
      </c>
      <c r="L44306" s="18">
        <v>0</v>
      </c>
      <c r="M44306" s="18">
        <v>0</v>
      </c>
      <c r="N44306" s="18">
        <v>0</v>
      </c>
    </row>
    <row r="44307" spans="1:14" x14ac:dyDescent="0.35">
      <c r="A44307" s="27" t="s">
        <v>80380</v>
      </c>
      <c r="B44307" s="29" t="s">
        <v>83052</v>
      </c>
      <c r="C44307" s="29" t="s">
        <v>9</v>
      </c>
      <c r="D44307" s="17" t="s">
        <v>83065</v>
      </c>
      <c r="E44307" s="17" t="s">
        <v>83066</v>
      </c>
      <c r="F44307" s="18">
        <v>231860</v>
      </c>
      <c r="G44307" s="19" t="s">
        <v>4</v>
      </c>
      <c r="H44307" s="18">
        <v>231860</v>
      </c>
      <c r="I44307" s="18">
        <v>231860</v>
      </c>
      <c r="J44307" s="20">
        <v>100</v>
      </c>
      <c r="K44307" s="19" t="s">
        <v>4</v>
      </c>
      <c r="L44307" s="18">
        <v>0</v>
      </c>
      <c r="M44307" s="18">
        <v>0</v>
      </c>
      <c r="N44307" s="18">
        <v>0</v>
      </c>
    </row>
    <row r="44308" spans="1:14" x14ac:dyDescent="0.35">
      <c r="A44308" s="27" t="s">
        <v>80380</v>
      </c>
      <c r="B44308" s="29" t="s">
        <v>83052</v>
      </c>
      <c r="C44308" s="29" t="s">
        <v>9</v>
      </c>
      <c r="D44308" s="17" t="s">
        <v>83067</v>
      </c>
      <c r="E44308" s="17" t="s">
        <v>83068</v>
      </c>
      <c r="F44308" s="18">
        <v>498400</v>
      </c>
      <c r="G44308" s="18">
        <v>0</v>
      </c>
      <c r="H44308" s="18">
        <v>498400</v>
      </c>
      <c r="I44308" s="18">
        <v>498400</v>
      </c>
      <c r="J44308" s="20">
        <v>100</v>
      </c>
      <c r="K44308" s="19" t="s">
        <v>4</v>
      </c>
      <c r="L44308" s="18">
        <v>0</v>
      </c>
      <c r="M44308" s="18">
        <v>0</v>
      </c>
      <c r="N44308" s="18">
        <v>0</v>
      </c>
    </row>
    <row r="44309" spans="1:14" x14ac:dyDescent="0.35">
      <c r="A44309" s="27" t="s">
        <v>80380</v>
      </c>
      <c r="B44309" s="29" t="s">
        <v>83052</v>
      </c>
      <c r="C44309" s="29" t="s">
        <v>9</v>
      </c>
      <c r="D44309" s="17" t="s">
        <v>83069</v>
      </c>
      <c r="E44309" s="17" t="s">
        <v>83070</v>
      </c>
      <c r="F44309" s="18">
        <v>499900</v>
      </c>
      <c r="G44309" s="19" t="s">
        <v>4</v>
      </c>
      <c r="H44309" s="18">
        <v>499900</v>
      </c>
      <c r="I44309" s="18">
        <v>499900</v>
      </c>
      <c r="J44309" s="20">
        <v>100</v>
      </c>
      <c r="K44309" s="19" t="s">
        <v>4</v>
      </c>
      <c r="L44309" s="18">
        <v>0</v>
      </c>
      <c r="M44309" s="18">
        <v>0</v>
      </c>
      <c r="N44309" s="18">
        <v>0</v>
      </c>
    </row>
    <row r="44310" spans="1:14" x14ac:dyDescent="0.35">
      <c r="A44310" s="27" t="s">
        <v>80380</v>
      </c>
      <c r="B44310" s="29" t="s">
        <v>83052</v>
      </c>
      <c r="C44310" s="29" t="s">
        <v>9</v>
      </c>
      <c r="D44310" s="17" t="s">
        <v>83071</v>
      </c>
      <c r="E44310" s="17" t="s">
        <v>83072</v>
      </c>
      <c r="F44310" s="18">
        <v>123800</v>
      </c>
      <c r="G44310" s="19" t="s">
        <v>4</v>
      </c>
      <c r="H44310" s="18">
        <v>123800</v>
      </c>
      <c r="I44310" s="18">
        <v>123800</v>
      </c>
      <c r="J44310" s="20">
        <v>100</v>
      </c>
      <c r="K44310" s="19" t="s">
        <v>4</v>
      </c>
      <c r="L44310" s="18">
        <v>0</v>
      </c>
      <c r="M44310" s="18">
        <v>0</v>
      </c>
      <c r="N44310" s="18">
        <v>0</v>
      </c>
    </row>
    <row r="44311" spans="1:14" x14ac:dyDescent="0.35">
      <c r="A44311" s="27" t="s">
        <v>80380</v>
      </c>
      <c r="B44311" s="29" t="s">
        <v>83052</v>
      </c>
      <c r="C44311" s="29" t="s">
        <v>9</v>
      </c>
      <c r="D44311" s="17" t="s">
        <v>83073</v>
      </c>
      <c r="E44311" s="17" t="s">
        <v>83074</v>
      </c>
      <c r="F44311" s="18">
        <v>240000</v>
      </c>
      <c r="G44311" s="19" t="s">
        <v>4</v>
      </c>
      <c r="H44311" s="18">
        <v>240000</v>
      </c>
      <c r="I44311" s="18">
        <v>240000</v>
      </c>
      <c r="J44311" s="20">
        <v>100</v>
      </c>
      <c r="K44311" s="19" t="s">
        <v>4</v>
      </c>
      <c r="L44311" s="18">
        <v>0</v>
      </c>
      <c r="M44311" s="18">
        <v>0</v>
      </c>
      <c r="N44311" s="18">
        <v>0</v>
      </c>
    </row>
    <row r="44312" spans="1:14" x14ac:dyDescent="0.35">
      <c r="A44312" s="27" t="s">
        <v>80380</v>
      </c>
      <c r="B44312" s="29" t="s">
        <v>83052</v>
      </c>
      <c r="C44312" s="29" t="s">
        <v>9</v>
      </c>
      <c r="D44312" s="17" t="s">
        <v>83075</v>
      </c>
      <c r="E44312" s="17" t="s">
        <v>83076</v>
      </c>
      <c r="F44312" s="18">
        <v>217300</v>
      </c>
      <c r="G44312" s="19" t="s">
        <v>4</v>
      </c>
      <c r="H44312" s="18">
        <v>217300</v>
      </c>
      <c r="I44312" s="18">
        <v>217300</v>
      </c>
      <c r="J44312" s="20">
        <v>100</v>
      </c>
      <c r="K44312" s="19" t="s">
        <v>4</v>
      </c>
      <c r="L44312" s="18">
        <v>0</v>
      </c>
      <c r="M44312" s="18">
        <v>0</v>
      </c>
      <c r="N44312" s="18">
        <v>0</v>
      </c>
    </row>
    <row r="44313" spans="1:14" x14ac:dyDescent="0.35">
      <c r="A44313" s="27" t="s">
        <v>80380</v>
      </c>
      <c r="B44313" s="29" t="s">
        <v>83052</v>
      </c>
      <c r="C44313" s="29" t="s">
        <v>9</v>
      </c>
      <c r="D44313" s="17" t="s">
        <v>83077</v>
      </c>
      <c r="E44313" s="17" t="s">
        <v>83078</v>
      </c>
      <c r="F44313" s="18">
        <v>726500</v>
      </c>
      <c r="G44313" s="18">
        <v>0</v>
      </c>
      <c r="H44313" s="18">
        <v>726500</v>
      </c>
      <c r="I44313" s="18">
        <v>484000</v>
      </c>
      <c r="J44313" s="20">
        <v>66.620784583620093</v>
      </c>
      <c r="K44313" s="18">
        <v>242500</v>
      </c>
      <c r="L44313" s="18">
        <v>0</v>
      </c>
      <c r="M44313" s="18">
        <v>0</v>
      </c>
      <c r="N44313" s="18">
        <v>242500</v>
      </c>
    </row>
    <row r="44314" spans="1:14" x14ac:dyDescent="0.35">
      <c r="A44314" s="27" t="s">
        <v>80380</v>
      </c>
      <c r="B44314" s="29" t="s">
        <v>83052</v>
      </c>
      <c r="C44314" s="29" t="s">
        <v>9</v>
      </c>
      <c r="D44314" s="17" t="s">
        <v>83079</v>
      </c>
      <c r="E44314" s="17" t="s">
        <v>83080</v>
      </c>
      <c r="F44314" s="18">
        <v>280000</v>
      </c>
      <c r="G44314" s="19" t="s">
        <v>4</v>
      </c>
      <c r="H44314" s="18">
        <v>280000</v>
      </c>
      <c r="I44314" s="18">
        <v>280000</v>
      </c>
      <c r="J44314" s="20">
        <v>100</v>
      </c>
      <c r="K44314" s="19" t="s">
        <v>4</v>
      </c>
      <c r="L44314" s="18">
        <v>0</v>
      </c>
      <c r="M44314" s="18">
        <v>0</v>
      </c>
      <c r="N44314" s="18">
        <v>0</v>
      </c>
    </row>
    <row r="44315" spans="1:14" x14ac:dyDescent="0.35">
      <c r="A44315" s="27" t="s">
        <v>80380</v>
      </c>
      <c r="B44315" s="29" t="s">
        <v>83052</v>
      </c>
      <c r="C44315" s="29" t="s">
        <v>9</v>
      </c>
      <c r="D44315" s="17" t="s">
        <v>83081</v>
      </c>
      <c r="E44315" s="17" t="s">
        <v>83082</v>
      </c>
      <c r="F44315" s="18">
        <v>478300</v>
      </c>
      <c r="G44315" s="19" t="s">
        <v>4</v>
      </c>
      <c r="H44315" s="18">
        <v>478300</v>
      </c>
      <c r="I44315" s="18">
        <v>478300</v>
      </c>
      <c r="J44315" s="20">
        <v>100</v>
      </c>
      <c r="K44315" s="19" t="s">
        <v>4</v>
      </c>
      <c r="L44315" s="18">
        <v>0</v>
      </c>
      <c r="M44315" s="18">
        <v>0</v>
      </c>
      <c r="N44315" s="18">
        <v>0</v>
      </c>
    </row>
    <row r="44316" spans="1:14" x14ac:dyDescent="0.35">
      <c r="A44316" s="27" t="s">
        <v>80380</v>
      </c>
      <c r="B44316" s="29" t="s">
        <v>83052</v>
      </c>
      <c r="C44316" s="29" t="s">
        <v>9</v>
      </c>
      <c r="D44316" s="17" t="s">
        <v>83083</v>
      </c>
      <c r="E44316" s="17" t="s">
        <v>83084</v>
      </c>
      <c r="F44316" s="18">
        <v>355800</v>
      </c>
      <c r="G44316" s="19" t="s">
        <v>4</v>
      </c>
      <c r="H44316" s="18">
        <v>355800</v>
      </c>
      <c r="I44316" s="18">
        <v>355800</v>
      </c>
      <c r="J44316" s="20">
        <v>100</v>
      </c>
      <c r="K44316" s="19" t="s">
        <v>4</v>
      </c>
      <c r="L44316" s="18">
        <v>0</v>
      </c>
      <c r="M44316" s="18">
        <v>0</v>
      </c>
      <c r="N44316" s="18">
        <v>0</v>
      </c>
    </row>
    <row r="44317" spans="1:14" x14ac:dyDescent="0.35">
      <c r="A44317" s="27" t="s">
        <v>80380</v>
      </c>
      <c r="B44317" s="29" t="s">
        <v>83052</v>
      </c>
      <c r="C44317" s="29" t="s">
        <v>9</v>
      </c>
      <c r="D44317" s="17" t="s">
        <v>83085</v>
      </c>
      <c r="E44317" s="17" t="s">
        <v>83086</v>
      </c>
      <c r="F44317" s="18">
        <v>416565</v>
      </c>
      <c r="G44317" s="19" t="s">
        <v>4</v>
      </c>
      <c r="H44317" s="18">
        <v>416565</v>
      </c>
      <c r="I44317" s="18">
        <v>416565</v>
      </c>
      <c r="J44317" s="20">
        <v>100</v>
      </c>
      <c r="K44317" s="19" t="s">
        <v>4</v>
      </c>
      <c r="L44317" s="18">
        <v>0</v>
      </c>
      <c r="M44317" s="18">
        <v>0</v>
      </c>
      <c r="N44317" s="18">
        <v>0</v>
      </c>
    </row>
    <row r="44318" spans="1:14" x14ac:dyDescent="0.35">
      <c r="A44318" s="27" t="s">
        <v>80380</v>
      </c>
      <c r="B44318" s="29" t="s">
        <v>83052</v>
      </c>
      <c r="C44318" s="29" t="s">
        <v>9</v>
      </c>
      <c r="D44318" s="17" t="s">
        <v>83087</v>
      </c>
      <c r="E44318" s="17" t="s">
        <v>83088</v>
      </c>
      <c r="F44318" s="18">
        <v>499900</v>
      </c>
      <c r="G44318" s="19" t="s">
        <v>4</v>
      </c>
      <c r="H44318" s="18">
        <v>499900</v>
      </c>
      <c r="I44318" s="18">
        <v>499900</v>
      </c>
      <c r="J44318" s="20">
        <v>100</v>
      </c>
      <c r="K44318" s="19" t="s">
        <v>4</v>
      </c>
      <c r="L44318" s="18">
        <v>0</v>
      </c>
      <c r="M44318" s="18">
        <v>0</v>
      </c>
      <c r="N44318" s="18">
        <v>0</v>
      </c>
    </row>
    <row r="44319" spans="1:14" x14ac:dyDescent="0.35">
      <c r="A44319" s="27" t="s">
        <v>80380</v>
      </c>
      <c r="B44319" s="29" t="s">
        <v>83052</v>
      </c>
      <c r="C44319" s="29" t="s">
        <v>9</v>
      </c>
      <c r="D44319" s="17" t="s">
        <v>83089</v>
      </c>
      <c r="E44319" s="17" t="s">
        <v>83090</v>
      </c>
      <c r="F44319" s="18">
        <v>200000</v>
      </c>
      <c r="G44319" s="19" t="s">
        <v>4</v>
      </c>
      <c r="H44319" s="18">
        <v>200000</v>
      </c>
      <c r="I44319" s="18">
        <v>200000</v>
      </c>
      <c r="J44319" s="20">
        <v>100</v>
      </c>
      <c r="K44319" s="19" t="s">
        <v>4</v>
      </c>
      <c r="L44319" s="18">
        <v>0</v>
      </c>
      <c r="M44319" s="18">
        <v>0</v>
      </c>
      <c r="N44319" s="18">
        <v>0</v>
      </c>
    </row>
    <row r="44320" spans="1:14" x14ac:dyDescent="0.35">
      <c r="A44320" s="27" t="s">
        <v>80380</v>
      </c>
      <c r="B44320" s="29" t="s">
        <v>83052</v>
      </c>
      <c r="C44320" s="29" t="s">
        <v>9</v>
      </c>
      <c r="D44320" s="17" t="s">
        <v>83091</v>
      </c>
      <c r="E44320" s="17" t="s">
        <v>83092</v>
      </c>
      <c r="F44320" s="18">
        <v>499900</v>
      </c>
      <c r="G44320" s="19" t="s">
        <v>4</v>
      </c>
      <c r="H44320" s="18">
        <v>499900</v>
      </c>
      <c r="I44320" s="18">
        <v>499900</v>
      </c>
      <c r="J44320" s="20">
        <v>100</v>
      </c>
      <c r="K44320" s="19" t="s">
        <v>4</v>
      </c>
      <c r="L44320" s="18">
        <v>0</v>
      </c>
      <c r="M44320" s="18">
        <v>0</v>
      </c>
      <c r="N44320" s="18">
        <v>0</v>
      </c>
    </row>
    <row r="44321" spans="1:14" x14ac:dyDescent="0.35">
      <c r="A44321" s="27" t="s">
        <v>80380</v>
      </c>
      <c r="B44321" s="29" t="s">
        <v>83052</v>
      </c>
      <c r="C44321" s="29" t="s">
        <v>9</v>
      </c>
      <c r="D44321" s="17" t="s">
        <v>83093</v>
      </c>
      <c r="E44321" s="17" t="s">
        <v>83094</v>
      </c>
      <c r="F44321" s="18">
        <v>125000</v>
      </c>
      <c r="G44321" s="19" t="s">
        <v>4</v>
      </c>
      <c r="H44321" s="18">
        <v>125000</v>
      </c>
      <c r="I44321" s="18">
        <v>125000</v>
      </c>
      <c r="J44321" s="20">
        <v>100</v>
      </c>
      <c r="K44321" s="19" t="s">
        <v>4</v>
      </c>
      <c r="L44321" s="18">
        <v>0</v>
      </c>
      <c r="M44321" s="18">
        <v>0</v>
      </c>
      <c r="N44321" s="18">
        <v>0</v>
      </c>
    </row>
    <row r="44322" spans="1:14" x14ac:dyDescent="0.35">
      <c r="A44322" s="27" t="s">
        <v>80380</v>
      </c>
      <c r="B44322" s="29" t="s">
        <v>83052</v>
      </c>
      <c r="C44322" s="29" t="s">
        <v>9</v>
      </c>
      <c r="D44322" s="17" t="s">
        <v>83095</v>
      </c>
      <c r="E44322" s="17" t="s">
        <v>83096</v>
      </c>
      <c r="F44322" s="18">
        <v>212500</v>
      </c>
      <c r="G44322" s="19" t="s">
        <v>4</v>
      </c>
      <c r="H44322" s="18">
        <v>212500</v>
      </c>
      <c r="I44322" s="18">
        <v>212500</v>
      </c>
      <c r="J44322" s="20">
        <v>100</v>
      </c>
      <c r="K44322" s="19" t="s">
        <v>4</v>
      </c>
      <c r="L44322" s="18">
        <v>0</v>
      </c>
      <c r="M44322" s="18">
        <v>0</v>
      </c>
      <c r="N44322" s="18">
        <v>0</v>
      </c>
    </row>
    <row r="44323" spans="1:14" x14ac:dyDescent="0.35">
      <c r="A44323" s="27" t="s">
        <v>80380</v>
      </c>
      <c r="B44323" s="29" t="s">
        <v>83052</v>
      </c>
      <c r="C44323" s="29" t="s">
        <v>9</v>
      </c>
      <c r="D44323" s="17" t="s">
        <v>83097</v>
      </c>
      <c r="E44323" s="17" t="s">
        <v>83098</v>
      </c>
      <c r="F44323" s="18">
        <v>499900</v>
      </c>
      <c r="G44323" s="19" t="s">
        <v>4</v>
      </c>
      <c r="H44323" s="18">
        <v>499900</v>
      </c>
      <c r="I44323" s="18">
        <v>499900</v>
      </c>
      <c r="J44323" s="20">
        <v>100</v>
      </c>
      <c r="K44323" s="19" t="s">
        <v>4</v>
      </c>
      <c r="L44323" s="18">
        <v>0</v>
      </c>
      <c r="M44323" s="18">
        <v>0</v>
      </c>
      <c r="N44323" s="18">
        <v>0</v>
      </c>
    </row>
    <row r="44324" spans="1:14" x14ac:dyDescent="0.35">
      <c r="A44324" s="27" t="s">
        <v>80380</v>
      </c>
      <c r="B44324" s="29" t="s">
        <v>83052</v>
      </c>
      <c r="C44324" s="29" t="s">
        <v>9</v>
      </c>
      <c r="D44324" s="17" t="s">
        <v>83099</v>
      </c>
      <c r="E44324" s="17" t="s">
        <v>83100</v>
      </c>
      <c r="F44324" s="18">
        <v>198682</v>
      </c>
      <c r="G44324" s="19" t="s">
        <v>4</v>
      </c>
      <c r="H44324" s="18">
        <v>198682</v>
      </c>
      <c r="I44324" s="18">
        <v>198682</v>
      </c>
      <c r="J44324" s="20">
        <v>100</v>
      </c>
      <c r="K44324" s="19" t="s">
        <v>4</v>
      </c>
      <c r="L44324" s="18">
        <v>0</v>
      </c>
      <c r="M44324" s="18">
        <v>0</v>
      </c>
      <c r="N44324" s="18">
        <v>0</v>
      </c>
    </row>
    <row r="44325" spans="1:14" x14ac:dyDescent="0.35">
      <c r="A44325" s="27" t="s">
        <v>80380</v>
      </c>
      <c r="B44325" s="29" t="s">
        <v>83052</v>
      </c>
      <c r="C44325" s="29" t="s">
        <v>9</v>
      </c>
      <c r="D44325" s="17" t="s">
        <v>83101</v>
      </c>
      <c r="E44325" s="17" t="s">
        <v>83102</v>
      </c>
      <c r="F44325" s="18">
        <v>252900</v>
      </c>
      <c r="G44325" s="19" t="s">
        <v>4</v>
      </c>
      <c r="H44325" s="18">
        <v>252900</v>
      </c>
      <c r="I44325" s="18">
        <v>252900</v>
      </c>
      <c r="J44325" s="20">
        <v>100</v>
      </c>
      <c r="K44325" s="19" t="s">
        <v>4</v>
      </c>
      <c r="L44325" s="18">
        <v>0</v>
      </c>
      <c r="M44325" s="18">
        <v>0</v>
      </c>
      <c r="N44325" s="18">
        <v>0</v>
      </c>
    </row>
    <row r="44326" spans="1:14" x14ac:dyDescent="0.35">
      <c r="A44326" s="27" t="s">
        <v>80380</v>
      </c>
      <c r="B44326" s="29" t="s">
        <v>83052</v>
      </c>
      <c r="C44326" s="29" t="s">
        <v>9</v>
      </c>
      <c r="D44326" s="17" t="s">
        <v>83103</v>
      </c>
      <c r="E44326" s="17" t="s">
        <v>83104</v>
      </c>
      <c r="F44326" s="18">
        <v>497500</v>
      </c>
      <c r="G44326" s="19" t="s">
        <v>4</v>
      </c>
      <c r="H44326" s="18">
        <v>497500</v>
      </c>
      <c r="I44326" s="18">
        <v>497500</v>
      </c>
      <c r="J44326" s="20">
        <v>100</v>
      </c>
      <c r="K44326" s="19" t="s">
        <v>4</v>
      </c>
      <c r="L44326" s="18">
        <v>0</v>
      </c>
      <c r="M44326" s="18">
        <v>0</v>
      </c>
      <c r="N44326" s="18">
        <v>0</v>
      </c>
    </row>
    <row r="44327" spans="1:14" x14ac:dyDescent="0.35">
      <c r="A44327" s="27" t="s">
        <v>80380</v>
      </c>
      <c r="B44327" s="14" t="s">
        <v>83105</v>
      </c>
      <c r="C44327" s="14" t="s">
        <v>0</v>
      </c>
      <c r="D44327" s="14" t="s">
        <v>0</v>
      </c>
      <c r="E44327" s="14" t="s">
        <v>0</v>
      </c>
      <c r="F44327" s="15">
        <v>45223700</v>
      </c>
      <c r="G44327" s="21" t="s">
        <v>4</v>
      </c>
      <c r="H44327" s="15">
        <v>45223700</v>
      </c>
      <c r="I44327" s="15">
        <v>44833000</v>
      </c>
      <c r="J44327" s="16">
        <v>99.136072457583083</v>
      </c>
      <c r="K44327" s="15">
        <v>390700</v>
      </c>
      <c r="L44327" s="15">
        <v>0</v>
      </c>
      <c r="M44327" s="15">
        <v>0</v>
      </c>
      <c r="N44327" s="15">
        <v>390700</v>
      </c>
    </row>
    <row r="44328" spans="1:14" x14ac:dyDescent="0.35">
      <c r="A44328" s="27" t="s">
        <v>80380</v>
      </c>
      <c r="B44328" s="29" t="s">
        <v>83106</v>
      </c>
      <c r="C44328" s="14" t="s">
        <v>8</v>
      </c>
      <c r="D44328" s="14" t="s">
        <v>0</v>
      </c>
      <c r="E44328" s="14" t="s">
        <v>0</v>
      </c>
      <c r="F44328" s="15">
        <v>45223700</v>
      </c>
      <c r="G44328" s="21" t="s">
        <v>4</v>
      </c>
      <c r="H44328" s="15">
        <v>45223700</v>
      </c>
      <c r="I44328" s="15">
        <v>44833000</v>
      </c>
      <c r="J44328" s="16">
        <v>99.136072457583083</v>
      </c>
      <c r="K44328" s="15">
        <v>390700</v>
      </c>
      <c r="L44328" s="15">
        <v>0</v>
      </c>
      <c r="M44328" s="15">
        <v>0</v>
      </c>
      <c r="N44328" s="15">
        <v>390700</v>
      </c>
    </row>
    <row r="44329" spans="1:14" x14ac:dyDescent="0.35">
      <c r="A44329" s="27" t="s">
        <v>80380</v>
      </c>
      <c r="B44329" s="29" t="s">
        <v>83106</v>
      </c>
      <c r="C44329" s="29" t="s">
        <v>9</v>
      </c>
      <c r="D44329" s="17" t="s">
        <v>83107</v>
      </c>
      <c r="E44329" s="17" t="s">
        <v>80493</v>
      </c>
      <c r="F44329" s="18">
        <v>7307000</v>
      </c>
      <c r="G44329" s="19" t="s">
        <v>4</v>
      </c>
      <c r="H44329" s="18">
        <v>7307000</v>
      </c>
      <c r="I44329" s="18">
        <v>7307000</v>
      </c>
      <c r="J44329" s="20">
        <v>100</v>
      </c>
      <c r="K44329" s="18">
        <v>0</v>
      </c>
      <c r="L44329" s="19" t="s">
        <v>4</v>
      </c>
      <c r="M44329" s="18">
        <v>0</v>
      </c>
      <c r="N44329" s="18">
        <v>0</v>
      </c>
    </row>
    <row r="44330" spans="1:14" x14ac:dyDescent="0.35">
      <c r="A44330" s="27" t="s">
        <v>80380</v>
      </c>
      <c r="B44330" s="29" t="s">
        <v>83106</v>
      </c>
      <c r="C44330" s="29" t="s">
        <v>9</v>
      </c>
      <c r="D44330" s="17" t="s">
        <v>83108</v>
      </c>
      <c r="E44330" s="17" t="s">
        <v>83109</v>
      </c>
      <c r="F44330" s="18">
        <v>2416000</v>
      </c>
      <c r="G44330" s="19" t="s">
        <v>4</v>
      </c>
      <c r="H44330" s="18">
        <v>2416000</v>
      </c>
      <c r="I44330" s="18">
        <v>2416000</v>
      </c>
      <c r="J44330" s="20">
        <v>100</v>
      </c>
      <c r="K44330" s="19" t="s">
        <v>4</v>
      </c>
      <c r="L44330" s="18">
        <v>0</v>
      </c>
      <c r="M44330" s="18">
        <v>0</v>
      </c>
      <c r="N44330" s="18">
        <v>0</v>
      </c>
    </row>
    <row r="44331" spans="1:14" x14ac:dyDescent="0.35">
      <c r="A44331" s="27" t="s">
        <v>80380</v>
      </c>
      <c r="B44331" s="29" t="s">
        <v>83106</v>
      </c>
      <c r="C44331" s="29" t="s">
        <v>9</v>
      </c>
      <c r="D44331" s="17" t="s">
        <v>83110</v>
      </c>
      <c r="E44331" s="17" t="s">
        <v>83111</v>
      </c>
      <c r="F44331" s="18">
        <v>1959000</v>
      </c>
      <c r="G44331" s="19" t="s">
        <v>4</v>
      </c>
      <c r="H44331" s="18">
        <v>1959000</v>
      </c>
      <c r="I44331" s="18">
        <v>1959000</v>
      </c>
      <c r="J44331" s="20">
        <v>100</v>
      </c>
      <c r="K44331" s="19" t="s">
        <v>4</v>
      </c>
      <c r="L44331" s="18">
        <v>0</v>
      </c>
      <c r="M44331" s="18">
        <v>0</v>
      </c>
      <c r="N44331" s="18">
        <v>0</v>
      </c>
    </row>
    <row r="44332" spans="1:14" x14ac:dyDescent="0.35">
      <c r="A44332" s="27" t="s">
        <v>80380</v>
      </c>
      <c r="B44332" s="29" t="s">
        <v>83106</v>
      </c>
      <c r="C44332" s="29" t="s">
        <v>9</v>
      </c>
      <c r="D44332" s="17" t="s">
        <v>83112</v>
      </c>
      <c r="E44332" s="17" t="s">
        <v>83113</v>
      </c>
      <c r="F44332" s="18">
        <v>4989000</v>
      </c>
      <c r="G44332" s="19" t="s">
        <v>4</v>
      </c>
      <c r="H44332" s="18">
        <v>4989000</v>
      </c>
      <c r="I44332" s="18">
        <v>4989000</v>
      </c>
      <c r="J44332" s="20">
        <v>100</v>
      </c>
      <c r="K44332" s="19" t="s">
        <v>4</v>
      </c>
      <c r="L44332" s="18">
        <v>0</v>
      </c>
      <c r="M44332" s="18">
        <v>0</v>
      </c>
      <c r="N44332" s="18">
        <v>0</v>
      </c>
    </row>
    <row r="44333" spans="1:14" x14ac:dyDescent="0.35">
      <c r="A44333" s="27" t="s">
        <v>80380</v>
      </c>
      <c r="B44333" s="29" t="s">
        <v>83106</v>
      </c>
      <c r="C44333" s="29" t="s">
        <v>9</v>
      </c>
      <c r="D44333" s="17" t="s">
        <v>83114</v>
      </c>
      <c r="E44333" s="17" t="s">
        <v>83115</v>
      </c>
      <c r="F44333" s="18">
        <v>489000</v>
      </c>
      <c r="G44333" s="19" t="s">
        <v>4</v>
      </c>
      <c r="H44333" s="18">
        <v>489000</v>
      </c>
      <c r="I44333" s="18">
        <v>489000</v>
      </c>
      <c r="J44333" s="20">
        <v>100</v>
      </c>
      <c r="K44333" s="19" t="s">
        <v>4</v>
      </c>
      <c r="L44333" s="18">
        <v>0</v>
      </c>
      <c r="M44333" s="18">
        <v>0</v>
      </c>
      <c r="N44333" s="18">
        <v>0</v>
      </c>
    </row>
    <row r="44334" spans="1:14" x14ac:dyDescent="0.35">
      <c r="A44334" s="27" t="s">
        <v>80380</v>
      </c>
      <c r="B44334" s="29" t="s">
        <v>83106</v>
      </c>
      <c r="C44334" s="29" t="s">
        <v>9</v>
      </c>
      <c r="D44334" s="17" t="s">
        <v>83116</v>
      </c>
      <c r="E44334" s="17" t="s">
        <v>83117</v>
      </c>
      <c r="F44334" s="18">
        <v>496000</v>
      </c>
      <c r="G44334" s="19" t="s">
        <v>4</v>
      </c>
      <c r="H44334" s="18">
        <v>496000</v>
      </c>
      <c r="I44334" s="18">
        <v>496000</v>
      </c>
      <c r="J44334" s="20">
        <v>100</v>
      </c>
      <c r="K44334" s="19" t="s">
        <v>4</v>
      </c>
      <c r="L44334" s="18">
        <v>0</v>
      </c>
      <c r="M44334" s="18">
        <v>0</v>
      </c>
      <c r="N44334" s="18">
        <v>0</v>
      </c>
    </row>
    <row r="44335" spans="1:14" x14ac:dyDescent="0.35">
      <c r="A44335" s="27" t="s">
        <v>80380</v>
      </c>
      <c r="B44335" s="29" t="s">
        <v>83106</v>
      </c>
      <c r="C44335" s="29" t="s">
        <v>9</v>
      </c>
      <c r="D44335" s="17" t="s">
        <v>83118</v>
      </c>
      <c r="E44335" s="17" t="s">
        <v>83119</v>
      </c>
      <c r="F44335" s="18">
        <v>496000</v>
      </c>
      <c r="G44335" s="19" t="s">
        <v>4</v>
      </c>
      <c r="H44335" s="18">
        <v>496000</v>
      </c>
      <c r="I44335" s="18">
        <v>496000</v>
      </c>
      <c r="J44335" s="20">
        <v>100</v>
      </c>
      <c r="K44335" s="19" t="s">
        <v>4</v>
      </c>
      <c r="L44335" s="18">
        <v>0</v>
      </c>
      <c r="M44335" s="18">
        <v>0</v>
      </c>
      <c r="N44335" s="18">
        <v>0</v>
      </c>
    </row>
    <row r="44336" spans="1:14" x14ac:dyDescent="0.35">
      <c r="A44336" s="27" t="s">
        <v>80380</v>
      </c>
      <c r="B44336" s="29" t="s">
        <v>83106</v>
      </c>
      <c r="C44336" s="29" t="s">
        <v>9</v>
      </c>
      <c r="D44336" s="17" t="s">
        <v>83120</v>
      </c>
      <c r="E44336" s="17" t="s">
        <v>83121</v>
      </c>
      <c r="F44336" s="18">
        <v>487000</v>
      </c>
      <c r="G44336" s="19" t="s">
        <v>4</v>
      </c>
      <c r="H44336" s="18">
        <v>487000</v>
      </c>
      <c r="I44336" s="18">
        <v>487000</v>
      </c>
      <c r="J44336" s="20">
        <v>100</v>
      </c>
      <c r="K44336" s="19" t="s">
        <v>4</v>
      </c>
      <c r="L44336" s="18">
        <v>0</v>
      </c>
      <c r="M44336" s="18">
        <v>0</v>
      </c>
      <c r="N44336" s="18">
        <v>0</v>
      </c>
    </row>
    <row r="44337" spans="1:14" x14ac:dyDescent="0.35">
      <c r="A44337" s="27" t="s">
        <v>80380</v>
      </c>
      <c r="B44337" s="29" t="s">
        <v>83106</v>
      </c>
      <c r="C44337" s="29" t="s">
        <v>9</v>
      </c>
      <c r="D44337" s="17" t="s">
        <v>83122</v>
      </c>
      <c r="E44337" s="17" t="s">
        <v>83123</v>
      </c>
      <c r="F44337" s="18">
        <v>469000</v>
      </c>
      <c r="G44337" s="19" t="s">
        <v>4</v>
      </c>
      <c r="H44337" s="18">
        <v>469000</v>
      </c>
      <c r="I44337" s="18">
        <v>469000</v>
      </c>
      <c r="J44337" s="20">
        <v>100</v>
      </c>
      <c r="K44337" s="19" t="s">
        <v>4</v>
      </c>
      <c r="L44337" s="18">
        <v>0</v>
      </c>
      <c r="M44337" s="18">
        <v>0</v>
      </c>
      <c r="N44337" s="18">
        <v>0</v>
      </c>
    </row>
    <row r="44338" spans="1:14" x14ac:dyDescent="0.35">
      <c r="A44338" s="27" t="s">
        <v>80380</v>
      </c>
      <c r="B44338" s="29" t="s">
        <v>83106</v>
      </c>
      <c r="C44338" s="29" t="s">
        <v>9</v>
      </c>
      <c r="D44338" s="17" t="s">
        <v>83124</v>
      </c>
      <c r="E44338" s="17" t="s">
        <v>83125</v>
      </c>
      <c r="F44338" s="18">
        <v>496000</v>
      </c>
      <c r="G44338" s="19" t="s">
        <v>4</v>
      </c>
      <c r="H44338" s="18">
        <v>496000</v>
      </c>
      <c r="I44338" s="18">
        <v>496000</v>
      </c>
      <c r="J44338" s="20">
        <v>100</v>
      </c>
      <c r="K44338" s="19" t="s">
        <v>4</v>
      </c>
      <c r="L44338" s="18">
        <v>0</v>
      </c>
      <c r="M44338" s="18">
        <v>0</v>
      </c>
      <c r="N44338" s="18">
        <v>0</v>
      </c>
    </row>
    <row r="44339" spans="1:14" x14ac:dyDescent="0.35">
      <c r="A44339" s="27" t="s">
        <v>80380</v>
      </c>
      <c r="B44339" s="29" t="s">
        <v>83106</v>
      </c>
      <c r="C44339" s="29" t="s">
        <v>9</v>
      </c>
      <c r="D44339" s="17" t="s">
        <v>83126</v>
      </c>
      <c r="E44339" s="17" t="s">
        <v>83127</v>
      </c>
      <c r="F44339" s="18">
        <v>490000</v>
      </c>
      <c r="G44339" s="19" t="s">
        <v>4</v>
      </c>
      <c r="H44339" s="18">
        <v>490000</v>
      </c>
      <c r="I44339" s="18">
        <v>490000</v>
      </c>
      <c r="J44339" s="20">
        <v>100</v>
      </c>
      <c r="K44339" s="19" t="s">
        <v>4</v>
      </c>
      <c r="L44339" s="18">
        <v>0</v>
      </c>
      <c r="M44339" s="18">
        <v>0</v>
      </c>
      <c r="N44339" s="18">
        <v>0</v>
      </c>
    </row>
    <row r="44340" spans="1:14" x14ac:dyDescent="0.35">
      <c r="A44340" s="27" t="s">
        <v>80380</v>
      </c>
      <c r="B44340" s="29" t="s">
        <v>83106</v>
      </c>
      <c r="C44340" s="29" t="s">
        <v>9</v>
      </c>
      <c r="D44340" s="17" t="s">
        <v>83128</v>
      </c>
      <c r="E44340" s="17" t="s">
        <v>83129</v>
      </c>
      <c r="F44340" s="18">
        <v>4450000</v>
      </c>
      <c r="G44340" s="19" t="s">
        <v>4</v>
      </c>
      <c r="H44340" s="18">
        <v>4450000</v>
      </c>
      <c r="I44340" s="18">
        <v>4430000</v>
      </c>
      <c r="J44340" s="20">
        <v>99.550561797752806</v>
      </c>
      <c r="K44340" s="18">
        <v>20000</v>
      </c>
      <c r="L44340" s="18">
        <v>0</v>
      </c>
      <c r="M44340" s="18">
        <v>0</v>
      </c>
      <c r="N44340" s="18">
        <v>20000</v>
      </c>
    </row>
    <row r="44341" spans="1:14" x14ac:dyDescent="0.35">
      <c r="A44341" s="27" t="s">
        <v>80380</v>
      </c>
      <c r="B44341" s="29" t="s">
        <v>83106</v>
      </c>
      <c r="C44341" s="29" t="s">
        <v>9</v>
      </c>
      <c r="D44341" s="17" t="s">
        <v>83130</v>
      </c>
      <c r="E44341" s="17" t="s">
        <v>83131</v>
      </c>
      <c r="F44341" s="18">
        <v>2929700</v>
      </c>
      <c r="G44341" s="19" t="s">
        <v>4</v>
      </c>
      <c r="H44341" s="18">
        <v>2929700</v>
      </c>
      <c r="I44341" s="18">
        <v>2920000</v>
      </c>
      <c r="J44341" s="20">
        <v>99.668908079325533</v>
      </c>
      <c r="K44341" s="18">
        <v>9700</v>
      </c>
      <c r="L44341" s="18">
        <v>0</v>
      </c>
      <c r="M44341" s="18">
        <v>0</v>
      </c>
      <c r="N44341" s="18">
        <v>9700</v>
      </c>
    </row>
    <row r="44342" spans="1:14" x14ac:dyDescent="0.35">
      <c r="A44342" s="27" t="s">
        <v>80380</v>
      </c>
      <c r="B44342" s="29" t="s">
        <v>83106</v>
      </c>
      <c r="C44342" s="29" t="s">
        <v>9</v>
      </c>
      <c r="D44342" s="17" t="s">
        <v>83132</v>
      </c>
      <c r="E44342" s="17" t="s">
        <v>83133</v>
      </c>
      <c r="F44342" s="18">
        <v>7960000</v>
      </c>
      <c r="G44342" s="19" t="s">
        <v>4</v>
      </c>
      <c r="H44342" s="18">
        <v>7960000</v>
      </c>
      <c r="I44342" s="18">
        <v>7624000</v>
      </c>
      <c r="J44342" s="20">
        <v>95.778894472361813</v>
      </c>
      <c r="K44342" s="18">
        <v>336000</v>
      </c>
      <c r="L44342" s="18">
        <v>0</v>
      </c>
      <c r="M44342" s="18">
        <v>0</v>
      </c>
      <c r="N44342" s="18">
        <v>336000</v>
      </c>
    </row>
    <row r="44343" spans="1:14" x14ac:dyDescent="0.35">
      <c r="A44343" s="27" t="s">
        <v>80380</v>
      </c>
      <c r="B44343" s="29" t="s">
        <v>83106</v>
      </c>
      <c r="C44343" s="29" t="s">
        <v>9</v>
      </c>
      <c r="D44343" s="17" t="s">
        <v>83134</v>
      </c>
      <c r="E44343" s="17" t="s">
        <v>83135</v>
      </c>
      <c r="F44343" s="18">
        <v>9790000</v>
      </c>
      <c r="G44343" s="19" t="s">
        <v>4</v>
      </c>
      <c r="H44343" s="18">
        <v>9790000</v>
      </c>
      <c r="I44343" s="18">
        <v>9765000</v>
      </c>
      <c r="J44343" s="20">
        <v>99.744637385086818</v>
      </c>
      <c r="K44343" s="18">
        <v>25000</v>
      </c>
      <c r="L44343" s="18">
        <v>0</v>
      </c>
      <c r="M44343" s="18">
        <v>0</v>
      </c>
      <c r="N44343" s="18">
        <v>25000</v>
      </c>
    </row>
    <row r="44344" spans="1:14" x14ac:dyDescent="0.35">
      <c r="A44344" s="27" t="s">
        <v>80380</v>
      </c>
      <c r="B44344" s="14" t="s">
        <v>83136</v>
      </c>
      <c r="C44344" s="14" t="s">
        <v>0</v>
      </c>
      <c r="D44344" s="14" t="s">
        <v>0</v>
      </c>
      <c r="E44344" s="14" t="s">
        <v>0</v>
      </c>
      <c r="F44344" s="15">
        <v>152149558</v>
      </c>
      <c r="G44344" s="15">
        <v>0</v>
      </c>
      <c r="H44344" s="15">
        <v>152149558</v>
      </c>
      <c r="I44344" s="15">
        <v>144950429.66</v>
      </c>
      <c r="J44344" s="16">
        <v>95.268386951212833</v>
      </c>
      <c r="K44344" s="15">
        <v>0</v>
      </c>
      <c r="L44344" s="15">
        <v>0</v>
      </c>
      <c r="M44344" s="15">
        <v>7199128.3399999999</v>
      </c>
      <c r="N44344" s="15">
        <v>7199128.3399999999</v>
      </c>
    </row>
    <row r="44345" spans="1:14" x14ac:dyDescent="0.35">
      <c r="A44345" s="27" t="s">
        <v>80380</v>
      </c>
      <c r="B44345" s="29" t="s">
        <v>83137</v>
      </c>
      <c r="C44345" s="14" t="s">
        <v>8</v>
      </c>
      <c r="D44345" s="14" t="s">
        <v>0</v>
      </c>
      <c r="E44345" s="14" t="s">
        <v>0</v>
      </c>
      <c r="F44345" s="15">
        <v>152149558</v>
      </c>
      <c r="G44345" s="15">
        <v>0</v>
      </c>
      <c r="H44345" s="15">
        <v>152149558</v>
      </c>
      <c r="I44345" s="15">
        <v>144950429.66</v>
      </c>
      <c r="J44345" s="16">
        <v>95.268386951212833</v>
      </c>
      <c r="K44345" s="15">
        <v>0</v>
      </c>
      <c r="L44345" s="15">
        <v>0</v>
      </c>
      <c r="M44345" s="15">
        <v>7199128.3399999999</v>
      </c>
      <c r="N44345" s="15">
        <v>7199128.3399999999</v>
      </c>
    </row>
    <row r="44346" spans="1:14" x14ac:dyDescent="0.35">
      <c r="A44346" s="27" t="s">
        <v>80380</v>
      </c>
      <c r="B44346" s="29" t="s">
        <v>83137</v>
      </c>
      <c r="C44346" s="29" t="s">
        <v>9</v>
      </c>
      <c r="D44346" s="17" t="s">
        <v>83138</v>
      </c>
      <c r="E44346" s="17" t="s">
        <v>80493</v>
      </c>
      <c r="F44346" s="18">
        <v>29207000</v>
      </c>
      <c r="G44346" s="19" t="s">
        <v>4</v>
      </c>
      <c r="H44346" s="18">
        <v>29207000</v>
      </c>
      <c r="I44346" s="18">
        <v>29207000</v>
      </c>
      <c r="J44346" s="20">
        <v>100</v>
      </c>
      <c r="K44346" s="18">
        <v>0</v>
      </c>
      <c r="L44346" s="19" t="s">
        <v>4</v>
      </c>
      <c r="M44346" s="18">
        <v>0</v>
      </c>
      <c r="N44346" s="18">
        <v>0</v>
      </c>
    </row>
    <row r="44347" spans="1:14" x14ac:dyDescent="0.35">
      <c r="A44347" s="27" t="s">
        <v>80380</v>
      </c>
      <c r="B44347" s="29" t="s">
        <v>83137</v>
      </c>
      <c r="C44347" s="29" t="s">
        <v>9</v>
      </c>
      <c r="D44347" s="17" t="s">
        <v>83139</v>
      </c>
      <c r="E44347" s="17" t="s">
        <v>83140</v>
      </c>
      <c r="F44347" s="18">
        <v>497000</v>
      </c>
      <c r="G44347" s="19" t="s">
        <v>4</v>
      </c>
      <c r="H44347" s="18">
        <v>497000</v>
      </c>
      <c r="I44347" s="18">
        <v>497000</v>
      </c>
      <c r="J44347" s="20">
        <v>100</v>
      </c>
      <c r="K44347" s="19" t="s">
        <v>4</v>
      </c>
      <c r="L44347" s="18">
        <v>0</v>
      </c>
      <c r="M44347" s="18">
        <v>0</v>
      </c>
      <c r="N44347" s="18">
        <v>0</v>
      </c>
    </row>
    <row r="44348" spans="1:14" x14ac:dyDescent="0.35">
      <c r="A44348" s="27" t="s">
        <v>80380</v>
      </c>
      <c r="B44348" s="29" t="s">
        <v>83137</v>
      </c>
      <c r="C44348" s="29" t="s">
        <v>9</v>
      </c>
      <c r="D44348" s="17" t="s">
        <v>83141</v>
      </c>
      <c r="E44348" s="17" t="s">
        <v>83142</v>
      </c>
      <c r="F44348" s="18">
        <v>498000</v>
      </c>
      <c r="G44348" s="19" t="s">
        <v>4</v>
      </c>
      <c r="H44348" s="18">
        <v>498000</v>
      </c>
      <c r="I44348" s="18">
        <v>498000</v>
      </c>
      <c r="J44348" s="20">
        <v>100</v>
      </c>
      <c r="K44348" s="19" t="s">
        <v>4</v>
      </c>
      <c r="L44348" s="18">
        <v>0</v>
      </c>
      <c r="M44348" s="18">
        <v>0</v>
      </c>
      <c r="N44348" s="18">
        <v>0</v>
      </c>
    </row>
    <row r="44349" spans="1:14" x14ac:dyDescent="0.35">
      <c r="A44349" s="27" t="s">
        <v>80380</v>
      </c>
      <c r="B44349" s="29" t="s">
        <v>83137</v>
      </c>
      <c r="C44349" s="29" t="s">
        <v>9</v>
      </c>
      <c r="D44349" s="17" t="s">
        <v>83143</v>
      </c>
      <c r="E44349" s="17" t="s">
        <v>83144</v>
      </c>
      <c r="F44349" s="18">
        <v>498000</v>
      </c>
      <c r="G44349" s="19" t="s">
        <v>4</v>
      </c>
      <c r="H44349" s="18">
        <v>498000</v>
      </c>
      <c r="I44349" s="18">
        <v>498000</v>
      </c>
      <c r="J44349" s="20">
        <v>100</v>
      </c>
      <c r="K44349" s="19" t="s">
        <v>4</v>
      </c>
      <c r="L44349" s="18">
        <v>0</v>
      </c>
      <c r="M44349" s="18">
        <v>0</v>
      </c>
      <c r="N44349" s="18">
        <v>0</v>
      </c>
    </row>
    <row r="44350" spans="1:14" x14ac:dyDescent="0.35">
      <c r="A44350" s="27" t="s">
        <v>80380</v>
      </c>
      <c r="B44350" s="29" t="s">
        <v>83137</v>
      </c>
      <c r="C44350" s="29" t="s">
        <v>9</v>
      </c>
      <c r="D44350" s="17" t="s">
        <v>83145</v>
      </c>
      <c r="E44350" s="17" t="s">
        <v>83146</v>
      </c>
      <c r="F44350" s="18">
        <v>4640000</v>
      </c>
      <c r="G44350" s="19" t="s">
        <v>4</v>
      </c>
      <c r="H44350" s="18">
        <v>4640000</v>
      </c>
      <c r="I44350" s="18">
        <v>4640000</v>
      </c>
      <c r="J44350" s="20">
        <v>100</v>
      </c>
      <c r="K44350" s="19" t="s">
        <v>4</v>
      </c>
      <c r="L44350" s="18">
        <v>0</v>
      </c>
      <c r="M44350" s="18">
        <v>0</v>
      </c>
      <c r="N44350" s="18">
        <v>0</v>
      </c>
    </row>
    <row r="44351" spans="1:14" x14ac:dyDescent="0.35">
      <c r="A44351" s="27" t="s">
        <v>80380</v>
      </c>
      <c r="B44351" s="29" t="s">
        <v>83137</v>
      </c>
      <c r="C44351" s="29" t="s">
        <v>9</v>
      </c>
      <c r="D44351" s="17" t="s">
        <v>83147</v>
      </c>
      <c r="E44351" s="17" t="s">
        <v>83148</v>
      </c>
      <c r="F44351" s="18">
        <v>4600000</v>
      </c>
      <c r="G44351" s="19" t="s">
        <v>4</v>
      </c>
      <c r="H44351" s="18">
        <v>4600000</v>
      </c>
      <c r="I44351" s="18">
        <v>4600000</v>
      </c>
      <c r="J44351" s="20">
        <v>100</v>
      </c>
      <c r="K44351" s="19" t="s">
        <v>4</v>
      </c>
      <c r="L44351" s="18">
        <v>0</v>
      </c>
      <c r="M44351" s="18">
        <v>0</v>
      </c>
      <c r="N44351" s="18">
        <v>0</v>
      </c>
    </row>
    <row r="44352" spans="1:14" x14ac:dyDescent="0.35">
      <c r="A44352" s="27" t="s">
        <v>80380</v>
      </c>
      <c r="B44352" s="29" t="s">
        <v>83137</v>
      </c>
      <c r="C44352" s="29" t="s">
        <v>9</v>
      </c>
      <c r="D44352" s="17" t="s">
        <v>83149</v>
      </c>
      <c r="E44352" s="17" t="s">
        <v>83150</v>
      </c>
      <c r="F44352" s="18">
        <v>4660000</v>
      </c>
      <c r="G44352" s="19" t="s">
        <v>4</v>
      </c>
      <c r="H44352" s="18">
        <v>4660000</v>
      </c>
      <c r="I44352" s="18">
        <v>4660000</v>
      </c>
      <c r="J44352" s="20">
        <v>100</v>
      </c>
      <c r="K44352" s="19" t="s">
        <v>4</v>
      </c>
      <c r="L44352" s="18">
        <v>0</v>
      </c>
      <c r="M44352" s="18">
        <v>0</v>
      </c>
      <c r="N44352" s="18">
        <v>0</v>
      </c>
    </row>
    <row r="44353" spans="1:14" x14ac:dyDescent="0.35">
      <c r="A44353" s="27" t="s">
        <v>80380</v>
      </c>
      <c r="B44353" s="29" t="s">
        <v>83137</v>
      </c>
      <c r="C44353" s="29" t="s">
        <v>9</v>
      </c>
      <c r="D44353" s="17" t="s">
        <v>83151</v>
      </c>
      <c r="E44353" s="17" t="s">
        <v>83152</v>
      </c>
      <c r="F44353" s="18">
        <v>4680000</v>
      </c>
      <c r="G44353" s="19" t="s">
        <v>4</v>
      </c>
      <c r="H44353" s="18">
        <v>4680000</v>
      </c>
      <c r="I44353" s="18">
        <v>4680000</v>
      </c>
      <c r="J44353" s="20">
        <v>100</v>
      </c>
      <c r="K44353" s="19" t="s">
        <v>4</v>
      </c>
      <c r="L44353" s="18">
        <v>0</v>
      </c>
      <c r="M44353" s="18">
        <v>0</v>
      </c>
      <c r="N44353" s="18">
        <v>0</v>
      </c>
    </row>
    <row r="44354" spans="1:14" x14ac:dyDescent="0.35">
      <c r="A44354" s="27" t="s">
        <v>80380</v>
      </c>
      <c r="B44354" s="29" t="s">
        <v>83137</v>
      </c>
      <c r="C44354" s="29" t="s">
        <v>9</v>
      </c>
      <c r="D44354" s="17" t="s">
        <v>83153</v>
      </c>
      <c r="E44354" s="17" t="s">
        <v>83154</v>
      </c>
      <c r="F44354" s="18">
        <v>4630000</v>
      </c>
      <c r="G44354" s="19" t="s">
        <v>4</v>
      </c>
      <c r="H44354" s="18">
        <v>4630000</v>
      </c>
      <c r="I44354" s="18">
        <v>4630000</v>
      </c>
      <c r="J44354" s="20">
        <v>100</v>
      </c>
      <c r="K44354" s="19" t="s">
        <v>4</v>
      </c>
      <c r="L44354" s="18">
        <v>0</v>
      </c>
      <c r="M44354" s="18">
        <v>0</v>
      </c>
      <c r="N44354" s="18">
        <v>0</v>
      </c>
    </row>
    <row r="44355" spans="1:14" x14ac:dyDescent="0.35">
      <c r="A44355" s="27" t="s">
        <v>80380</v>
      </c>
      <c r="B44355" s="29" t="s">
        <v>83137</v>
      </c>
      <c r="C44355" s="29" t="s">
        <v>9</v>
      </c>
      <c r="D44355" s="17" t="s">
        <v>83155</v>
      </c>
      <c r="E44355" s="17" t="s">
        <v>83156</v>
      </c>
      <c r="F44355" s="18">
        <v>4610000</v>
      </c>
      <c r="G44355" s="19" t="s">
        <v>4</v>
      </c>
      <c r="H44355" s="18">
        <v>4610000</v>
      </c>
      <c r="I44355" s="18">
        <v>4610000</v>
      </c>
      <c r="J44355" s="20">
        <v>100</v>
      </c>
      <c r="K44355" s="19" t="s">
        <v>4</v>
      </c>
      <c r="L44355" s="18">
        <v>0</v>
      </c>
      <c r="M44355" s="18">
        <v>0</v>
      </c>
      <c r="N44355" s="18">
        <v>0</v>
      </c>
    </row>
    <row r="44356" spans="1:14" x14ac:dyDescent="0.35">
      <c r="A44356" s="27" t="s">
        <v>80380</v>
      </c>
      <c r="B44356" s="29" t="s">
        <v>83137</v>
      </c>
      <c r="C44356" s="29" t="s">
        <v>9</v>
      </c>
      <c r="D44356" s="17" t="s">
        <v>83157</v>
      </c>
      <c r="E44356" s="17" t="s">
        <v>83158</v>
      </c>
      <c r="F44356" s="18">
        <v>4665000</v>
      </c>
      <c r="G44356" s="19" t="s">
        <v>4</v>
      </c>
      <c r="H44356" s="18">
        <v>4665000</v>
      </c>
      <c r="I44356" s="18">
        <v>4665000</v>
      </c>
      <c r="J44356" s="20">
        <v>100</v>
      </c>
      <c r="K44356" s="19" t="s">
        <v>4</v>
      </c>
      <c r="L44356" s="18">
        <v>0</v>
      </c>
      <c r="M44356" s="18">
        <v>0</v>
      </c>
      <c r="N44356" s="18">
        <v>0</v>
      </c>
    </row>
    <row r="44357" spans="1:14" x14ac:dyDescent="0.35">
      <c r="A44357" s="27" t="s">
        <v>80380</v>
      </c>
      <c r="B44357" s="29" t="s">
        <v>83137</v>
      </c>
      <c r="C44357" s="29" t="s">
        <v>9</v>
      </c>
      <c r="D44357" s="17" t="s">
        <v>83159</v>
      </c>
      <c r="E44357" s="17" t="s">
        <v>83160</v>
      </c>
      <c r="F44357" s="18">
        <v>4660000</v>
      </c>
      <c r="G44357" s="19" t="s">
        <v>4</v>
      </c>
      <c r="H44357" s="18">
        <v>4660000</v>
      </c>
      <c r="I44357" s="18">
        <v>3506678.55</v>
      </c>
      <c r="J44357" s="20">
        <v>75.250612660944199</v>
      </c>
      <c r="K44357" s="19" t="s">
        <v>4</v>
      </c>
      <c r="L44357" s="18">
        <v>0</v>
      </c>
      <c r="M44357" s="18">
        <v>1153321.45</v>
      </c>
      <c r="N44357" s="18">
        <v>1153321.45</v>
      </c>
    </row>
    <row r="44358" spans="1:14" x14ac:dyDescent="0.35">
      <c r="A44358" s="27" t="s">
        <v>80380</v>
      </c>
      <c r="B44358" s="29" t="s">
        <v>83137</v>
      </c>
      <c r="C44358" s="29" t="s">
        <v>9</v>
      </c>
      <c r="D44358" s="17" t="s">
        <v>83161</v>
      </c>
      <c r="E44358" s="17" t="s">
        <v>83162</v>
      </c>
      <c r="F44358" s="18">
        <v>4610000</v>
      </c>
      <c r="G44358" s="19" t="s">
        <v>4</v>
      </c>
      <c r="H44358" s="18">
        <v>4610000</v>
      </c>
      <c r="I44358" s="18">
        <v>4610000</v>
      </c>
      <c r="J44358" s="20">
        <v>100</v>
      </c>
      <c r="K44358" s="19" t="s">
        <v>4</v>
      </c>
      <c r="L44358" s="18">
        <v>0</v>
      </c>
      <c r="M44358" s="18">
        <v>0</v>
      </c>
      <c r="N44358" s="18">
        <v>0</v>
      </c>
    </row>
    <row r="44359" spans="1:14" x14ac:dyDescent="0.35">
      <c r="A44359" s="27" t="s">
        <v>80380</v>
      </c>
      <c r="B44359" s="29" t="s">
        <v>83137</v>
      </c>
      <c r="C44359" s="29" t="s">
        <v>9</v>
      </c>
      <c r="D44359" s="17" t="s">
        <v>83163</v>
      </c>
      <c r="E44359" s="17" t="s">
        <v>83164</v>
      </c>
      <c r="F44359" s="18">
        <v>4622000</v>
      </c>
      <c r="G44359" s="19" t="s">
        <v>4</v>
      </c>
      <c r="H44359" s="18">
        <v>4622000</v>
      </c>
      <c r="I44359" s="18">
        <v>4622000</v>
      </c>
      <c r="J44359" s="20">
        <v>100</v>
      </c>
      <c r="K44359" s="19" t="s">
        <v>4</v>
      </c>
      <c r="L44359" s="18">
        <v>0</v>
      </c>
      <c r="M44359" s="18">
        <v>0</v>
      </c>
      <c r="N44359" s="18">
        <v>0</v>
      </c>
    </row>
    <row r="44360" spans="1:14" x14ac:dyDescent="0.35">
      <c r="A44360" s="27" t="s">
        <v>80380</v>
      </c>
      <c r="B44360" s="29" t="s">
        <v>83137</v>
      </c>
      <c r="C44360" s="29" t="s">
        <v>9</v>
      </c>
      <c r="D44360" s="17" t="s">
        <v>83165</v>
      </c>
      <c r="E44360" s="17" t="s">
        <v>83166</v>
      </c>
      <c r="F44360" s="18">
        <v>4670000</v>
      </c>
      <c r="G44360" s="19" t="s">
        <v>4</v>
      </c>
      <c r="H44360" s="18">
        <v>4670000</v>
      </c>
      <c r="I44360" s="18">
        <v>4670000</v>
      </c>
      <c r="J44360" s="20">
        <v>100</v>
      </c>
      <c r="K44360" s="19" t="s">
        <v>4</v>
      </c>
      <c r="L44360" s="18">
        <v>0</v>
      </c>
      <c r="M44360" s="18">
        <v>0</v>
      </c>
      <c r="N44360" s="18">
        <v>0</v>
      </c>
    </row>
    <row r="44361" spans="1:14" x14ac:dyDescent="0.35">
      <c r="A44361" s="27" t="s">
        <v>80380</v>
      </c>
      <c r="B44361" s="29" t="s">
        <v>83137</v>
      </c>
      <c r="C44361" s="29" t="s">
        <v>9</v>
      </c>
      <c r="D44361" s="17" t="s">
        <v>83167</v>
      </c>
      <c r="E44361" s="17" t="s">
        <v>83168</v>
      </c>
      <c r="F44361" s="18">
        <v>4660000</v>
      </c>
      <c r="G44361" s="19" t="s">
        <v>4</v>
      </c>
      <c r="H44361" s="18">
        <v>4660000</v>
      </c>
      <c r="I44361" s="19" t="s">
        <v>4</v>
      </c>
      <c r="J44361" s="19" t="s">
        <v>4</v>
      </c>
      <c r="K44361" s="19" t="s">
        <v>4</v>
      </c>
      <c r="L44361" s="18">
        <v>0</v>
      </c>
      <c r="M44361" s="18">
        <v>4660000</v>
      </c>
      <c r="N44361" s="18">
        <v>4660000</v>
      </c>
    </row>
    <row r="44362" spans="1:14" x14ac:dyDescent="0.35">
      <c r="A44362" s="27" t="s">
        <v>80380</v>
      </c>
      <c r="B44362" s="29" t="s">
        <v>83137</v>
      </c>
      <c r="C44362" s="29" t="s">
        <v>9</v>
      </c>
      <c r="D44362" s="17" t="s">
        <v>83169</v>
      </c>
      <c r="E44362" s="17" t="s">
        <v>83170</v>
      </c>
      <c r="F44362" s="18">
        <v>4630000</v>
      </c>
      <c r="G44362" s="19" t="s">
        <v>4</v>
      </c>
      <c r="H44362" s="18">
        <v>4630000</v>
      </c>
      <c r="I44362" s="18">
        <v>4630000</v>
      </c>
      <c r="J44362" s="20">
        <v>100</v>
      </c>
      <c r="K44362" s="19" t="s">
        <v>4</v>
      </c>
      <c r="L44362" s="18">
        <v>0</v>
      </c>
      <c r="M44362" s="18">
        <v>0</v>
      </c>
      <c r="N44362" s="18">
        <v>0</v>
      </c>
    </row>
    <row r="44363" spans="1:14" x14ac:dyDescent="0.35">
      <c r="A44363" s="27" t="s">
        <v>80380</v>
      </c>
      <c r="B44363" s="29" t="s">
        <v>83137</v>
      </c>
      <c r="C44363" s="29" t="s">
        <v>9</v>
      </c>
      <c r="D44363" s="17" t="s">
        <v>83171</v>
      </c>
      <c r="E44363" s="17" t="s">
        <v>83172</v>
      </c>
      <c r="F44363" s="18">
        <v>4610000</v>
      </c>
      <c r="G44363" s="19" t="s">
        <v>4</v>
      </c>
      <c r="H44363" s="18">
        <v>4610000</v>
      </c>
      <c r="I44363" s="18">
        <v>4610000</v>
      </c>
      <c r="J44363" s="20">
        <v>100</v>
      </c>
      <c r="K44363" s="19" t="s">
        <v>4</v>
      </c>
      <c r="L44363" s="18">
        <v>0</v>
      </c>
      <c r="M44363" s="18">
        <v>0</v>
      </c>
      <c r="N44363" s="18">
        <v>0</v>
      </c>
    </row>
    <row r="44364" spans="1:14" x14ac:dyDescent="0.35">
      <c r="A44364" s="27" t="s">
        <v>80380</v>
      </c>
      <c r="B44364" s="29" t="s">
        <v>83137</v>
      </c>
      <c r="C44364" s="29" t="s">
        <v>9</v>
      </c>
      <c r="D44364" s="17" t="s">
        <v>83173</v>
      </c>
      <c r="E44364" s="17" t="s">
        <v>83174</v>
      </c>
      <c r="F44364" s="18">
        <v>4615000</v>
      </c>
      <c r="G44364" s="19" t="s">
        <v>4</v>
      </c>
      <c r="H44364" s="18">
        <v>4615000</v>
      </c>
      <c r="I44364" s="18">
        <v>4388443.45</v>
      </c>
      <c r="J44364" s="20">
        <v>95.090865655471291</v>
      </c>
      <c r="K44364" s="19" t="s">
        <v>4</v>
      </c>
      <c r="L44364" s="18">
        <v>0</v>
      </c>
      <c r="M44364" s="18">
        <v>226556.55</v>
      </c>
      <c r="N44364" s="18">
        <v>226556.55</v>
      </c>
    </row>
    <row r="44365" spans="1:14" x14ac:dyDescent="0.35">
      <c r="A44365" s="27" t="s">
        <v>80380</v>
      </c>
      <c r="B44365" s="29" t="s">
        <v>83137</v>
      </c>
      <c r="C44365" s="29" t="s">
        <v>9</v>
      </c>
      <c r="D44365" s="17" t="s">
        <v>83175</v>
      </c>
      <c r="E44365" s="17" t="s">
        <v>83176</v>
      </c>
      <c r="F44365" s="18">
        <v>4587004</v>
      </c>
      <c r="G44365" s="19" t="s">
        <v>4</v>
      </c>
      <c r="H44365" s="18">
        <v>4587004</v>
      </c>
      <c r="I44365" s="18">
        <v>4567280.8</v>
      </c>
      <c r="J44365" s="20">
        <v>99.570019995622417</v>
      </c>
      <c r="K44365" s="19" t="s">
        <v>4</v>
      </c>
      <c r="L44365" s="18">
        <v>0</v>
      </c>
      <c r="M44365" s="18">
        <v>19723.2</v>
      </c>
      <c r="N44365" s="18">
        <v>19723.2</v>
      </c>
    </row>
    <row r="44366" spans="1:14" x14ac:dyDescent="0.35">
      <c r="A44366" s="27" t="s">
        <v>80380</v>
      </c>
      <c r="B44366" s="29" t="s">
        <v>83137</v>
      </c>
      <c r="C44366" s="29" t="s">
        <v>9</v>
      </c>
      <c r="D44366" s="17" t="s">
        <v>83177</v>
      </c>
      <c r="E44366" s="17" t="s">
        <v>83178</v>
      </c>
      <c r="F44366" s="18">
        <v>4642000</v>
      </c>
      <c r="G44366" s="19" t="s">
        <v>4</v>
      </c>
      <c r="H44366" s="18">
        <v>4642000</v>
      </c>
      <c r="I44366" s="18">
        <v>4642000</v>
      </c>
      <c r="J44366" s="20">
        <v>100</v>
      </c>
      <c r="K44366" s="19" t="s">
        <v>4</v>
      </c>
      <c r="L44366" s="18">
        <v>0</v>
      </c>
      <c r="M44366" s="18">
        <v>0</v>
      </c>
      <c r="N44366" s="18">
        <v>0</v>
      </c>
    </row>
    <row r="44367" spans="1:14" x14ac:dyDescent="0.35">
      <c r="A44367" s="27" t="s">
        <v>80380</v>
      </c>
      <c r="B44367" s="29" t="s">
        <v>83137</v>
      </c>
      <c r="C44367" s="29" t="s">
        <v>9</v>
      </c>
      <c r="D44367" s="17" t="s">
        <v>83179</v>
      </c>
      <c r="E44367" s="17" t="s">
        <v>83180</v>
      </c>
      <c r="F44367" s="18">
        <v>4622554</v>
      </c>
      <c r="G44367" s="19" t="s">
        <v>4</v>
      </c>
      <c r="H44367" s="18">
        <v>4622554</v>
      </c>
      <c r="I44367" s="18">
        <v>4622554</v>
      </c>
      <c r="J44367" s="20">
        <v>100</v>
      </c>
      <c r="K44367" s="19" t="s">
        <v>4</v>
      </c>
      <c r="L44367" s="18">
        <v>0</v>
      </c>
      <c r="M44367" s="18">
        <v>0</v>
      </c>
      <c r="N44367" s="18">
        <v>0</v>
      </c>
    </row>
    <row r="44368" spans="1:14" x14ac:dyDescent="0.35">
      <c r="A44368" s="27" t="s">
        <v>80380</v>
      </c>
      <c r="B44368" s="29" t="s">
        <v>83137</v>
      </c>
      <c r="C44368" s="29" t="s">
        <v>9</v>
      </c>
      <c r="D44368" s="17" t="s">
        <v>83181</v>
      </c>
      <c r="E44368" s="17" t="s">
        <v>83182</v>
      </c>
      <c r="F44368" s="18">
        <v>4660000</v>
      </c>
      <c r="G44368" s="19" t="s">
        <v>4</v>
      </c>
      <c r="H44368" s="18">
        <v>4660000</v>
      </c>
      <c r="I44368" s="18">
        <v>4660000</v>
      </c>
      <c r="J44368" s="20">
        <v>100</v>
      </c>
      <c r="K44368" s="19" t="s">
        <v>4</v>
      </c>
      <c r="L44368" s="18">
        <v>0</v>
      </c>
      <c r="M44368" s="18">
        <v>0</v>
      </c>
      <c r="N44368" s="18">
        <v>0</v>
      </c>
    </row>
    <row r="44369" spans="1:14" x14ac:dyDescent="0.35">
      <c r="A44369" s="27" t="s">
        <v>80380</v>
      </c>
      <c r="B44369" s="29" t="s">
        <v>83137</v>
      </c>
      <c r="C44369" s="29" t="s">
        <v>9</v>
      </c>
      <c r="D44369" s="17" t="s">
        <v>83183</v>
      </c>
      <c r="E44369" s="17" t="s">
        <v>83184</v>
      </c>
      <c r="F44369" s="18">
        <v>4633000</v>
      </c>
      <c r="G44369" s="19" t="s">
        <v>4</v>
      </c>
      <c r="H44369" s="18">
        <v>4633000</v>
      </c>
      <c r="I44369" s="18">
        <v>3646292.95</v>
      </c>
      <c r="J44369" s="20">
        <v>78.70263220375567</v>
      </c>
      <c r="K44369" s="19" t="s">
        <v>4</v>
      </c>
      <c r="L44369" s="18">
        <v>0</v>
      </c>
      <c r="M44369" s="18">
        <v>986707.05</v>
      </c>
      <c r="N44369" s="18">
        <v>986707.05</v>
      </c>
    </row>
    <row r="44370" spans="1:14" x14ac:dyDescent="0.35">
      <c r="A44370" s="27" t="s">
        <v>80380</v>
      </c>
      <c r="B44370" s="29" t="s">
        <v>83137</v>
      </c>
      <c r="C44370" s="29" t="s">
        <v>9</v>
      </c>
      <c r="D44370" s="17" t="s">
        <v>83185</v>
      </c>
      <c r="E44370" s="17" t="s">
        <v>83186</v>
      </c>
      <c r="F44370" s="18">
        <v>4630000</v>
      </c>
      <c r="G44370" s="19" t="s">
        <v>4</v>
      </c>
      <c r="H44370" s="18">
        <v>4630000</v>
      </c>
      <c r="I44370" s="18">
        <v>4630000</v>
      </c>
      <c r="J44370" s="20">
        <v>100</v>
      </c>
      <c r="K44370" s="19" t="s">
        <v>4</v>
      </c>
      <c r="L44370" s="18">
        <v>0</v>
      </c>
      <c r="M44370" s="18">
        <v>0</v>
      </c>
      <c r="N44370" s="18">
        <v>0</v>
      </c>
    </row>
    <row r="44371" spans="1:14" x14ac:dyDescent="0.35">
      <c r="A44371" s="27" t="s">
        <v>80380</v>
      </c>
      <c r="B44371" s="29" t="s">
        <v>83137</v>
      </c>
      <c r="C44371" s="29" t="s">
        <v>9</v>
      </c>
      <c r="D44371" s="17" t="s">
        <v>83187</v>
      </c>
      <c r="E44371" s="17" t="s">
        <v>83188</v>
      </c>
      <c r="F44371" s="18">
        <v>9825000</v>
      </c>
      <c r="G44371" s="18">
        <v>0</v>
      </c>
      <c r="H44371" s="18">
        <v>9825000</v>
      </c>
      <c r="I44371" s="18">
        <v>9672179.9100000001</v>
      </c>
      <c r="J44371" s="20">
        <v>98.444579236641218</v>
      </c>
      <c r="K44371" s="19" t="s">
        <v>4</v>
      </c>
      <c r="L44371" s="18">
        <v>0</v>
      </c>
      <c r="M44371" s="18">
        <v>152820.09</v>
      </c>
      <c r="N44371" s="18">
        <v>152820.09</v>
      </c>
    </row>
    <row r="44372" spans="1:14" x14ac:dyDescent="0.35">
      <c r="A44372" s="27" t="s">
        <v>80380</v>
      </c>
      <c r="B44372" s="29" t="s">
        <v>83137</v>
      </c>
      <c r="C44372" s="29" t="s">
        <v>9</v>
      </c>
      <c r="D44372" s="17" t="s">
        <v>83189</v>
      </c>
      <c r="E44372" s="17" t="s">
        <v>83190</v>
      </c>
      <c r="F44372" s="18">
        <v>9680000</v>
      </c>
      <c r="G44372" s="19" t="s">
        <v>4</v>
      </c>
      <c r="H44372" s="18">
        <v>9680000</v>
      </c>
      <c r="I44372" s="18">
        <v>9680000</v>
      </c>
      <c r="J44372" s="20">
        <v>100</v>
      </c>
      <c r="K44372" s="19" t="s">
        <v>4</v>
      </c>
      <c r="L44372" s="18">
        <v>0</v>
      </c>
      <c r="M44372" s="18">
        <v>0</v>
      </c>
      <c r="N44372" s="18">
        <v>0</v>
      </c>
    </row>
    <row r="44373" spans="1:14" x14ac:dyDescent="0.35">
      <c r="A44373" s="27" t="s">
        <v>80380</v>
      </c>
      <c r="B44373" s="29" t="s">
        <v>83137</v>
      </c>
      <c r="C44373" s="29" t="s">
        <v>9</v>
      </c>
      <c r="D44373" s="17" t="s">
        <v>83191</v>
      </c>
      <c r="E44373" s="17" t="s">
        <v>83192</v>
      </c>
      <c r="F44373" s="18">
        <v>4608000</v>
      </c>
      <c r="G44373" s="19" t="s">
        <v>4</v>
      </c>
      <c r="H44373" s="18">
        <v>4608000</v>
      </c>
      <c r="I44373" s="18">
        <v>4608000</v>
      </c>
      <c r="J44373" s="20">
        <v>100</v>
      </c>
      <c r="K44373" s="19" t="s">
        <v>4</v>
      </c>
      <c r="L44373" s="18">
        <v>0</v>
      </c>
      <c r="M44373" s="18">
        <v>0</v>
      </c>
      <c r="N44373" s="18">
        <v>0</v>
      </c>
    </row>
    <row r="44374" spans="1:14" x14ac:dyDescent="0.35">
      <c r="A44374" s="27" t="s">
        <v>80380</v>
      </c>
      <c r="B44374" s="14" t="s">
        <v>83193</v>
      </c>
      <c r="C44374" s="14" t="s">
        <v>0</v>
      </c>
      <c r="D44374" s="14" t="s">
        <v>0</v>
      </c>
      <c r="E44374" s="14" t="s">
        <v>0</v>
      </c>
      <c r="F44374" s="15">
        <v>27956888</v>
      </c>
      <c r="G44374" s="15">
        <v>0</v>
      </c>
      <c r="H44374" s="15">
        <v>27956888</v>
      </c>
      <c r="I44374" s="15">
        <v>8339530.0899999999</v>
      </c>
      <c r="J44374" s="16">
        <v>29.82996565998333</v>
      </c>
      <c r="K44374" s="15">
        <v>6994500</v>
      </c>
      <c r="L44374" s="15">
        <v>12617800</v>
      </c>
      <c r="M44374" s="15">
        <v>5057.91</v>
      </c>
      <c r="N44374" s="15">
        <v>19617357.91</v>
      </c>
    </row>
    <row r="44375" spans="1:14" x14ac:dyDescent="0.35">
      <c r="A44375" s="27" t="s">
        <v>80380</v>
      </c>
      <c r="B44375" s="29" t="s">
        <v>83194</v>
      </c>
      <c r="C44375" s="14" t="s">
        <v>8</v>
      </c>
      <c r="D44375" s="14" t="s">
        <v>0</v>
      </c>
      <c r="E44375" s="14" t="s">
        <v>0</v>
      </c>
      <c r="F44375" s="15">
        <v>27956888</v>
      </c>
      <c r="G44375" s="15">
        <v>0</v>
      </c>
      <c r="H44375" s="15">
        <v>27956888</v>
      </c>
      <c r="I44375" s="15">
        <v>8339530.0899999999</v>
      </c>
      <c r="J44375" s="16">
        <v>29.82996565998333</v>
      </c>
      <c r="K44375" s="15">
        <v>6994500</v>
      </c>
      <c r="L44375" s="15">
        <v>12617800</v>
      </c>
      <c r="M44375" s="15">
        <v>5057.91</v>
      </c>
      <c r="N44375" s="15">
        <v>19617357.91</v>
      </c>
    </row>
    <row r="44376" spans="1:14" x14ac:dyDescent="0.35">
      <c r="A44376" s="27" t="s">
        <v>80380</v>
      </c>
      <c r="B44376" s="29" t="s">
        <v>83194</v>
      </c>
      <c r="C44376" s="29" t="s">
        <v>9</v>
      </c>
      <c r="D44376" s="17" t="s">
        <v>83195</v>
      </c>
      <c r="E44376" s="17" t="s">
        <v>83196</v>
      </c>
      <c r="F44376" s="18">
        <v>5295200</v>
      </c>
      <c r="G44376" s="18">
        <v>0</v>
      </c>
      <c r="H44376" s="18">
        <v>5295200</v>
      </c>
      <c r="I44376" s="18">
        <v>1985700</v>
      </c>
      <c r="J44376" s="20">
        <v>37.5</v>
      </c>
      <c r="K44376" s="19" t="s">
        <v>4</v>
      </c>
      <c r="L44376" s="18">
        <v>3309500</v>
      </c>
      <c r="M44376" s="18">
        <v>0</v>
      </c>
      <c r="N44376" s="18">
        <v>3309500</v>
      </c>
    </row>
    <row r="44377" spans="1:14" x14ac:dyDescent="0.35">
      <c r="A44377" s="27" t="s">
        <v>80380</v>
      </c>
      <c r="B44377" s="29" t="s">
        <v>83194</v>
      </c>
      <c r="C44377" s="29" t="s">
        <v>9</v>
      </c>
      <c r="D44377" s="17" t="s">
        <v>83197</v>
      </c>
      <c r="E44377" s="17" t="s">
        <v>83198</v>
      </c>
      <c r="F44377" s="18">
        <v>2968888</v>
      </c>
      <c r="G44377" s="19" t="s">
        <v>4</v>
      </c>
      <c r="H44377" s="18">
        <v>2968888</v>
      </c>
      <c r="I44377" s="18">
        <v>2968888</v>
      </c>
      <c r="J44377" s="20">
        <v>100</v>
      </c>
      <c r="K44377" s="19" t="s">
        <v>4</v>
      </c>
      <c r="L44377" s="18">
        <v>0</v>
      </c>
      <c r="M44377" s="18">
        <v>0</v>
      </c>
      <c r="N44377" s="18">
        <v>0</v>
      </c>
    </row>
    <row r="44378" spans="1:14" x14ac:dyDescent="0.35">
      <c r="A44378" s="27" t="s">
        <v>80380</v>
      </c>
      <c r="B44378" s="29" t="s">
        <v>83194</v>
      </c>
      <c r="C44378" s="29" t="s">
        <v>9</v>
      </c>
      <c r="D44378" s="17" t="s">
        <v>83199</v>
      </c>
      <c r="E44378" s="17" t="s">
        <v>83200</v>
      </c>
      <c r="F44378" s="18">
        <v>3390000</v>
      </c>
      <c r="G44378" s="19" t="s">
        <v>4</v>
      </c>
      <c r="H44378" s="18">
        <v>3390000</v>
      </c>
      <c r="I44378" s="18">
        <v>3384942.09</v>
      </c>
      <c r="J44378" s="20">
        <v>99.850799115044254</v>
      </c>
      <c r="K44378" s="19" t="s">
        <v>4</v>
      </c>
      <c r="L44378" s="18">
        <v>0</v>
      </c>
      <c r="M44378" s="18">
        <v>5057.91</v>
      </c>
      <c r="N44378" s="18">
        <v>5057.91</v>
      </c>
    </row>
    <row r="44379" spans="1:14" x14ac:dyDescent="0.35">
      <c r="A44379" s="27" t="s">
        <v>80380</v>
      </c>
      <c r="B44379" s="29" t="s">
        <v>83194</v>
      </c>
      <c r="C44379" s="29" t="s">
        <v>9</v>
      </c>
      <c r="D44379" s="17" t="s">
        <v>83201</v>
      </c>
      <c r="E44379" s="17" t="s">
        <v>83202</v>
      </c>
      <c r="F44379" s="18">
        <v>9308300</v>
      </c>
      <c r="G44379" s="18">
        <v>0</v>
      </c>
      <c r="H44379" s="18">
        <v>9308300</v>
      </c>
      <c r="I44379" s="19" t="s">
        <v>4</v>
      </c>
      <c r="J44379" s="19" t="s">
        <v>4</v>
      </c>
      <c r="K44379" s="18">
        <v>0</v>
      </c>
      <c r="L44379" s="18">
        <v>9308300</v>
      </c>
      <c r="M44379" s="18">
        <v>0</v>
      </c>
      <c r="N44379" s="18">
        <v>9308300</v>
      </c>
    </row>
    <row r="44380" spans="1:14" x14ac:dyDescent="0.35">
      <c r="A44380" s="27" t="s">
        <v>80380</v>
      </c>
      <c r="B44380" s="29" t="s">
        <v>83194</v>
      </c>
      <c r="C44380" s="29" t="s">
        <v>9</v>
      </c>
      <c r="D44380" s="17" t="s">
        <v>83203</v>
      </c>
      <c r="E44380" s="17" t="s">
        <v>83204</v>
      </c>
      <c r="F44380" s="18">
        <v>6994500</v>
      </c>
      <c r="G44380" s="18">
        <v>0</v>
      </c>
      <c r="H44380" s="18">
        <v>6994500</v>
      </c>
      <c r="I44380" s="19" t="s">
        <v>4</v>
      </c>
      <c r="J44380" s="19" t="s">
        <v>4</v>
      </c>
      <c r="K44380" s="18">
        <v>6994500</v>
      </c>
      <c r="L44380" s="19" t="s">
        <v>4</v>
      </c>
      <c r="M44380" s="18">
        <v>0</v>
      </c>
      <c r="N44380" s="18">
        <v>6994500</v>
      </c>
    </row>
    <row r="44381" spans="1:14" x14ac:dyDescent="0.35">
      <c r="A44381" s="27" t="s">
        <v>80380</v>
      </c>
      <c r="B44381" s="14" t="s">
        <v>83205</v>
      </c>
      <c r="C44381" s="14" t="s">
        <v>0</v>
      </c>
      <c r="D44381" s="14" t="s">
        <v>0</v>
      </c>
      <c r="E44381" s="14" t="s">
        <v>0</v>
      </c>
      <c r="F44381" s="15">
        <v>13785000</v>
      </c>
      <c r="G44381" s="15">
        <v>0</v>
      </c>
      <c r="H44381" s="15">
        <v>13785000</v>
      </c>
      <c r="I44381" s="15">
        <v>9231427.1099999994</v>
      </c>
      <c r="J44381" s="16">
        <v>66.967189771490752</v>
      </c>
      <c r="K44381" s="21" t="s">
        <v>4</v>
      </c>
      <c r="L44381" s="15">
        <v>4500000</v>
      </c>
      <c r="M44381" s="15">
        <v>53572.89</v>
      </c>
      <c r="N44381" s="15">
        <v>4553572.8899999997</v>
      </c>
    </row>
    <row r="44382" spans="1:14" x14ac:dyDescent="0.35">
      <c r="A44382" s="27" t="s">
        <v>80380</v>
      </c>
      <c r="B44382" s="29" t="s">
        <v>83206</v>
      </c>
      <c r="C44382" s="14" t="s">
        <v>8</v>
      </c>
      <c r="D44382" s="14" t="s">
        <v>0</v>
      </c>
      <c r="E44382" s="14" t="s">
        <v>0</v>
      </c>
      <c r="F44382" s="15">
        <v>13785000</v>
      </c>
      <c r="G44382" s="15">
        <v>0</v>
      </c>
      <c r="H44382" s="15">
        <v>13785000</v>
      </c>
      <c r="I44382" s="15">
        <v>9231427.1099999994</v>
      </c>
      <c r="J44382" s="16">
        <v>66.967189771490752</v>
      </c>
      <c r="K44382" s="21" t="s">
        <v>4</v>
      </c>
      <c r="L44382" s="15">
        <v>4500000</v>
      </c>
      <c r="M44382" s="15">
        <v>53572.89</v>
      </c>
      <c r="N44382" s="15">
        <v>4553572.8899999997</v>
      </c>
    </row>
    <row r="44383" spans="1:14" x14ac:dyDescent="0.35">
      <c r="A44383" s="27" t="s">
        <v>80380</v>
      </c>
      <c r="B44383" s="29" t="s">
        <v>83206</v>
      </c>
      <c r="C44383" s="29" t="s">
        <v>9</v>
      </c>
      <c r="D44383" s="17" t="s">
        <v>83207</v>
      </c>
      <c r="E44383" s="17" t="s">
        <v>83208</v>
      </c>
      <c r="F44383" s="18">
        <v>4785000</v>
      </c>
      <c r="G44383" s="19" t="s">
        <v>4</v>
      </c>
      <c r="H44383" s="18">
        <v>4785000</v>
      </c>
      <c r="I44383" s="18">
        <v>4785000</v>
      </c>
      <c r="J44383" s="20">
        <v>100</v>
      </c>
      <c r="K44383" s="19" t="s">
        <v>4</v>
      </c>
      <c r="L44383" s="18">
        <v>0</v>
      </c>
      <c r="M44383" s="18">
        <v>0</v>
      </c>
      <c r="N44383" s="18">
        <v>0</v>
      </c>
    </row>
    <row r="44384" spans="1:14" x14ac:dyDescent="0.35">
      <c r="A44384" s="27" t="s">
        <v>80380</v>
      </c>
      <c r="B44384" s="29" t="s">
        <v>83206</v>
      </c>
      <c r="C44384" s="29" t="s">
        <v>9</v>
      </c>
      <c r="D44384" s="17" t="s">
        <v>83209</v>
      </c>
      <c r="E44384" s="17" t="s">
        <v>83210</v>
      </c>
      <c r="F44384" s="18">
        <v>9000000</v>
      </c>
      <c r="G44384" s="18">
        <v>0</v>
      </c>
      <c r="H44384" s="18">
        <v>9000000</v>
      </c>
      <c r="I44384" s="18">
        <v>4446427.1100000003</v>
      </c>
      <c r="J44384" s="20">
        <v>49.40474566666667</v>
      </c>
      <c r="K44384" s="19" t="s">
        <v>4</v>
      </c>
      <c r="L44384" s="18">
        <v>4500000</v>
      </c>
      <c r="M44384" s="18">
        <v>53572.89</v>
      </c>
      <c r="N44384" s="18">
        <v>4553572.8899999997</v>
      </c>
    </row>
    <row r="44385" spans="1:14" x14ac:dyDescent="0.35">
      <c r="A44385" s="27" t="s">
        <v>80380</v>
      </c>
      <c r="B44385" s="14" t="s">
        <v>83211</v>
      </c>
      <c r="C44385" s="14" t="s">
        <v>0</v>
      </c>
      <c r="D44385" s="14" t="s">
        <v>0</v>
      </c>
      <c r="E44385" s="14" t="s">
        <v>0</v>
      </c>
      <c r="F44385" s="15">
        <v>6181600</v>
      </c>
      <c r="G44385" s="15">
        <v>0</v>
      </c>
      <c r="H44385" s="15">
        <v>6181600</v>
      </c>
      <c r="I44385" s="15">
        <v>2003297.19</v>
      </c>
      <c r="J44385" s="16">
        <v>32.407421864889351</v>
      </c>
      <c r="K44385" s="21" t="s">
        <v>4</v>
      </c>
      <c r="L44385" s="15">
        <v>4167298.25</v>
      </c>
      <c r="M44385" s="15">
        <v>11004.56</v>
      </c>
      <c r="N44385" s="15">
        <v>4178302.81</v>
      </c>
    </row>
    <row r="44386" spans="1:14" x14ac:dyDescent="0.35">
      <c r="A44386" s="27" t="s">
        <v>80380</v>
      </c>
      <c r="B44386" s="29" t="s">
        <v>83212</v>
      </c>
      <c r="C44386" s="14" t="s">
        <v>8</v>
      </c>
      <c r="D44386" s="14" t="s">
        <v>0</v>
      </c>
      <c r="E44386" s="14" t="s">
        <v>0</v>
      </c>
      <c r="F44386" s="15">
        <v>6181600</v>
      </c>
      <c r="G44386" s="15">
        <v>0</v>
      </c>
      <c r="H44386" s="15">
        <v>6181600</v>
      </c>
      <c r="I44386" s="15">
        <v>2003297.19</v>
      </c>
      <c r="J44386" s="16">
        <v>32.407421864889351</v>
      </c>
      <c r="K44386" s="21" t="s">
        <v>4</v>
      </c>
      <c r="L44386" s="15">
        <v>4167298.25</v>
      </c>
      <c r="M44386" s="15">
        <v>11004.56</v>
      </c>
      <c r="N44386" s="15">
        <v>4178302.81</v>
      </c>
    </row>
    <row r="44387" spans="1:14" x14ac:dyDescent="0.35">
      <c r="A44387" s="27" t="s">
        <v>80380</v>
      </c>
      <c r="B44387" s="29" t="s">
        <v>83212</v>
      </c>
      <c r="C44387" s="29" t="s">
        <v>9</v>
      </c>
      <c r="D44387" s="17" t="s">
        <v>83213</v>
      </c>
      <c r="E44387" s="17" t="s">
        <v>83214</v>
      </c>
      <c r="F44387" s="18">
        <v>5470000</v>
      </c>
      <c r="G44387" s="18">
        <v>0</v>
      </c>
      <c r="H44387" s="18">
        <v>5470000</v>
      </c>
      <c r="I44387" s="18">
        <v>1291697.19</v>
      </c>
      <c r="J44387" s="20">
        <v>23.614208226691041</v>
      </c>
      <c r="K44387" s="19" t="s">
        <v>4</v>
      </c>
      <c r="L44387" s="18">
        <v>4167298.25</v>
      </c>
      <c r="M44387" s="18">
        <v>11004.56</v>
      </c>
      <c r="N44387" s="18">
        <v>4178302.81</v>
      </c>
    </row>
    <row r="44388" spans="1:14" x14ac:dyDescent="0.35">
      <c r="A44388" s="27" t="s">
        <v>80380</v>
      </c>
      <c r="B44388" s="29" t="s">
        <v>83212</v>
      </c>
      <c r="C44388" s="29" t="s">
        <v>9</v>
      </c>
      <c r="D44388" s="17" t="s">
        <v>83215</v>
      </c>
      <c r="E44388" s="17" t="s">
        <v>83216</v>
      </c>
      <c r="F44388" s="18">
        <v>489000</v>
      </c>
      <c r="G44388" s="19" t="s">
        <v>4</v>
      </c>
      <c r="H44388" s="18">
        <v>489000</v>
      </c>
      <c r="I44388" s="18">
        <v>489000</v>
      </c>
      <c r="J44388" s="20">
        <v>100</v>
      </c>
      <c r="K44388" s="19" t="s">
        <v>4</v>
      </c>
      <c r="L44388" s="18">
        <v>0</v>
      </c>
      <c r="M44388" s="18">
        <v>0</v>
      </c>
      <c r="N44388" s="18">
        <v>0</v>
      </c>
    </row>
    <row r="44389" spans="1:14" x14ac:dyDescent="0.35">
      <c r="A44389" s="27" t="s">
        <v>80380</v>
      </c>
      <c r="B44389" s="29" t="s">
        <v>83212</v>
      </c>
      <c r="C44389" s="29" t="s">
        <v>9</v>
      </c>
      <c r="D44389" s="17" t="s">
        <v>83217</v>
      </c>
      <c r="E44389" s="17" t="s">
        <v>83218</v>
      </c>
      <c r="F44389" s="18">
        <v>122600</v>
      </c>
      <c r="G44389" s="19" t="s">
        <v>4</v>
      </c>
      <c r="H44389" s="18">
        <v>122600</v>
      </c>
      <c r="I44389" s="18">
        <v>122600</v>
      </c>
      <c r="J44389" s="20">
        <v>100</v>
      </c>
      <c r="K44389" s="19" t="s">
        <v>4</v>
      </c>
      <c r="L44389" s="18">
        <v>0</v>
      </c>
      <c r="M44389" s="18">
        <v>0</v>
      </c>
      <c r="N44389" s="18">
        <v>0</v>
      </c>
    </row>
    <row r="44390" spans="1:14" x14ac:dyDescent="0.35">
      <c r="A44390" s="27" t="s">
        <v>80380</v>
      </c>
      <c r="B44390" s="29" t="s">
        <v>83212</v>
      </c>
      <c r="C44390" s="29" t="s">
        <v>9</v>
      </c>
      <c r="D44390" s="17" t="s">
        <v>83219</v>
      </c>
      <c r="E44390" s="17" t="s">
        <v>83220</v>
      </c>
      <c r="F44390" s="18">
        <v>100000</v>
      </c>
      <c r="G44390" s="19" t="s">
        <v>4</v>
      </c>
      <c r="H44390" s="18">
        <v>100000</v>
      </c>
      <c r="I44390" s="18">
        <v>100000</v>
      </c>
      <c r="J44390" s="20">
        <v>100</v>
      </c>
      <c r="K44390" s="19" t="s">
        <v>4</v>
      </c>
      <c r="L44390" s="18">
        <v>0</v>
      </c>
      <c r="M44390" s="18">
        <v>0</v>
      </c>
      <c r="N44390" s="18">
        <v>0</v>
      </c>
    </row>
    <row r="44391" spans="1:14" x14ac:dyDescent="0.35">
      <c r="A44391" s="27" t="s">
        <v>80380</v>
      </c>
      <c r="B44391" s="14" t="s">
        <v>83221</v>
      </c>
      <c r="C44391" s="14" t="s">
        <v>0</v>
      </c>
      <c r="D44391" s="14" t="s">
        <v>0</v>
      </c>
      <c r="E44391" s="14" t="s">
        <v>0</v>
      </c>
      <c r="F44391" s="15">
        <v>58079100</v>
      </c>
      <c r="G44391" s="15">
        <v>0</v>
      </c>
      <c r="H44391" s="15">
        <v>58079100</v>
      </c>
      <c r="I44391" s="15">
        <v>52860150</v>
      </c>
      <c r="J44391" s="16">
        <v>91.014065300598659</v>
      </c>
      <c r="K44391" s="15">
        <v>0</v>
      </c>
      <c r="L44391" s="15">
        <v>5218950</v>
      </c>
      <c r="M44391" s="15">
        <v>0</v>
      </c>
      <c r="N44391" s="15">
        <v>5218950</v>
      </c>
    </row>
    <row r="44392" spans="1:14" x14ac:dyDescent="0.35">
      <c r="A44392" s="27" t="s">
        <v>80380</v>
      </c>
      <c r="B44392" s="29" t="s">
        <v>83222</v>
      </c>
      <c r="C44392" s="14" t="s">
        <v>8</v>
      </c>
      <c r="D44392" s="14" t="s">
        <v>0</v>
      </c>
      <c r="E44392" s="14" t="s">
        <v>0</v>
      </c>
      <c r="F44392" s="15">
        <v>58079100</v>
      </c>
      <c r="G44392" s="15">
        <v>0</v>
      </c>
      <c r="H44392" s="15">
        <v>58079100</v>
      </c>
      <c r="I44392" s="15">
        <v>52860150</v>
      </c>
      <c r="J44392" s="16">
        <v>91.014065300598659</v>
      </c>
      <c r="K44392" s="15">
        <v>0</v>
      </c>
      <c r="L44392" s="15">
        <v>5218950</v>
      </c>
      <c r="M44392" s="15">
        <v>0</v>
      </c>
      <c r="N44392" s="15">
        <v>5218950</v>
      </c>
    </row>
    <row r="44393" spans="1:14" x14ac:dyDescent="0.35">
      <c r="A44393" s="27" t="s">
        <v>80380</v>
      </c>
      <c r="B44393" s="29" t="s">
        <v>83222</v>
      </c>
      <c r="C44393" s="29" t="s">
        <v>9</v>
      </c>
      <c r="D44393" s="17" t="s">
        <v>83223</v>
      </c>
      <c r="E44393" s="17" t="s">
        <v>80493</v>
      </c>
      <c r="F44393" s="18">
        <v>11202000</v>
      </c>
      <c r="G44393" s="19" t="s">
        <v>4</v>
      </c>
      <c r="H44393" s="18">
        <v>11202000</v>
      </c>
      <c r="I44393" s="18">
        <v>11202000</v>
      </c>
      <c r="J44393" s="20">
        <v>100</v>
      </c>
      <c r="K44393" s="18">
        <v>0</v>
      </c>
      <c r="L44393" s="19" t="s">
        <v>4</v>
      </c>
      <c r="M44393" s="18">
        <v>0</v>
      </c>
      <c r="N44393" s="18">
        <v>0</v>
      </c>
    </row>
    <row r="44394" spans="1:14" x14ac:dyDescent="0.35">
      <c r="A44394" s="27" t="s">
        <v>80380</v>
      </c>
      <c r="B44394" s="29" t="s">
        <v>83222</v>
      </c>
      <c r="C44394" s="29" t="s">
        <v>9</v>
      </c>
      <c r="D44394" s="17" t="s">
        <v>83224</v>
      </c>
      <c r="E44394" s="17" t="s">
        <v>83225</v>
      </c>
      <c r="F44394" s="18">
        <v>8540100</v>
      </c>
      <c r="G44394" s="18">
        <v>0</v>
      </c>
      <c r="H44394" s="18">
        <v>8540100</v>
      </c>
      <c r="I44394" s="18">
        <v>3321150</v>
      </c>
      <c r="J44394" s="20">
        <v>38.888888888888886</v>
      </c>
      <c r="K44394" s="19" t="s">
        <v>4</v>
      </c>
      <c r="L44394" s="18">
        <v>5218950</v>
      </c>
      <c r="M44394" s="18">
        <v>0</v>
      </c>
      <c r="N44394" s="18">
        <v>5218950</v>
      </c>
    </row>
    <row r="44395" spans="1:14" x14ac:dyDescent="0.35">
      <c r="A44395" s="27" t="s">
        <v>80380</v>
      </c>
      <c r="B44395" s="29" t="s">
        <v>83222</v>
      </c>
      <c r="C44395" s="29" t="s">
        <v>9</v>
      </c>
      <c r="D44395" s="17" t="s">
        <v>83226</v>
      </c>
      <c r="E44395" s="17" t="s">
        <v>83227</v>
      </c>
      <c r="F44395" s="18">
        <v>6273000</v>
      </c>
      <c r="G44395" s="19" t="s">
        <v>4</v>
      </c>
      <c r="H44395" s="18">
        <v>6273000</v>
      </c>
      <c r="I44395" s="18">
        <v>6273000</v>
      </c>
      <c r="J44395" s="20">
        <v>100</v>
      </c>
      <c r="K44395" s="19" t="s">
        <v>4</v>
      </c>
      <c r="L44395" s="18">
        <v>0</v>
      </c>
      <c r="M44395" s="18">
        <v>0</v>
      </c>
      <c r="N44395" s="18">
        <v>0</v>
      </c>
    </row>
    <row r="44396" spans="1:14" x14ac:dyDescent="0.35">
      <c r="A44396" s="27" t="s">
        <v>80380</v>
      </c>
      <c r="B44396" s="29" t="s">
        <v>83222</v>
      </c>
      <c r="C44396" s="29" t="s">
        <v>9</v>
      </c>
      <c r="D44396" s="17" t="s">
        <v>83228</v>
      </c>
      <c r="E44396" s="17" t="s">
        <v>83229</v>
      </c>
      <c r="F44396" s="18">
        <v>8457000</v>
      </c>
      <c r="G44396" s="19" t="s">
        <v>4</v>
      </c>
      <c r="H44396" s="18">
        <v>8457000</v>
      </c>
      <c r="I44396" s="18">
        <v>8457000</v>
      </c>
      <c r="J44396" s="20">
        <v>100</v>
      </c>
      <c r="K44396" s="19" t="s">
        <v>4</v>
      </c>
      <c r="L44396" s="18">
        <v>0</v>
      </c>
      <c r="M44396" s="18">
        <v>0</v>
      </c>
      <c r="N44396" s="18">
        <v>0</v>
      </c>
    </row>
    <row r="44397" spans="1:14" x14ac:dyDescent="0.35">
      <c r="A44397" s="27" t="s">
        <v>80380</v>
      </c>
      <c r="B44397" s="29" t="s">
        <v>83222</v>
      </c>
      <c r="C44397" s="29" t="s">
        <v>9</v>
      </c>
      <c r="D44397" s="17" t="s">
        <v>83230</v>
      </c>
      <c r="E44397" s="17" t="s">
        <v>83231</v>
      </c>
      <c r="F44397" s="18">
        <v>9182000</v>
      </c>
      <c r="G44397" s="19" t="s">
        <v>4</v>
      </c>
      <c r="H44397" s="18">
        <v>9182000</v>
      </c>
      <c r="I44397" s="18">
        <v>9182000</v>
      </c>
      <c r="J44397" s="20">
        <v>100</v>
      </c>
      <c r="K44397" s="19" t="s">
        <v>4</v>
      </c>
      <c r="L44397" s="18">
        <v>0</v>
      </c>
      <c r="M44397" s="18">
        <v>0</v>
      </c>
      <c r="N44397" s="18">
        <v>0</v>
      </c>
    </row>
    <row r="44398" spans="1:14" x14ac:dyDescent="0.35">
      <c r="A44398" s="27" t="s">
        <v>80380</v>
      </c>
      <c r="B44398" s="29" t="s">
        <v>83222</v>
      </c>
      <c r="C44398" s="29" t="s">
        <v>9</v>
      </c>
      <c r="D44398" s="17" t="s">
        <v>83232</v>
      </c>
      <c r="E44398" s="17" t="s">
        <v>83233</v>
      </c>
      <c r="F44398" s="18">
        <v>4535000</v>
      </c>
      <c r="G44398" s="19" t="s">
        <v>4</v>
      </c>
      <c r="H44398" s="18">
        <v>4535000</v>
      </c>
      <c r="I44398" s="18">
        <v>4535000</v>
      </c>
      <c r="J44398" s="20">
        <v>100</v>
      </c>
      <c r="K44398" s="19" t="s">
        <v>4</v>
      </c>
      <c r="L44398" s="18">
        <v>0</v>
      </c>
      <c r="M44398" s="18">
        <v>0</v>
      </c>
      <c r="N44398" s="18">
        <v>0</v>
      </c>
    </row>
    <row r="44399" spans="1:14" x14ac:dyDescent="0.35">
      <c r="A44399" s="27" t="s">
        <v>80380</v>
      </c>
      <c r="B44399" s="29" t="s">
        <v>83222</v>
      </c>
      <c r="C44399" s="29" t="s">
        <v>9</v>
      </c>
      <c r="D44399" s="17" t="s">
        <v>83234</v>
      </c>
      <c r="E44399" s="17" t="s">
        <v>83235</v>
      </c>
      <c r="F44399" s="18">
        <v>9890000</v>
      </c>
      <c r="G44399" s="19" t="s">
        <v>4</v>
      </c>
      <c r="H44399" s="18">
        <v>9890000</v>
      </c>
      <c r="I44399" s="18">
        <v>9890000</v>
      </c>
      <c r="J44399" s="20">
        <v>100</v>
      </c>
      <c r="K44399" s="19" t="s">
        <v>4</v>
      </c>
      <c r="L44399" s="18">
        <v>0</v>
      </c>
      <c r="M44399" s="18">
        <v>0</v>
      </c>
      <c r="N44399" s="18">
        <v>0</v>
      </c>
    </row>
    <row r="44400" spans="1:14" x14ac:dyDescent="0.35">
      <c r="A44400" s="27" t="s">
        <v>80380</v>
      </c>
      <c r="B44400" s="14" t="s">
        <v>83236</v>
      </c>
      <c r="C44400" s="14" t="s">
        <v>0</v>
      </c>
      <c r="D44400" s="14" t="s">
        <v>0</v>
      </c>
      <c r="E44400" s="14" t="s">
        <v>0</v>
      </c>
      <c r="F44400" s="15">
        <v>60344000</v>
      </c>
      <c r="G44400" s="21" t="s">
        <v>4</v>
      </c>
      <c r="H44400" s="15">
        <v>60344000</v>
      </c>
      <c r="I44400" s="15">
        <v>60344000</v>
      </c>
      <c r="J44400" s="16">
        <v>100</v>
      </c>
      <c r="K44400" s="15">
        <v>0</v>
      </c>
      <c r="L44400" s="15">
        <v>0</v>
      </c>
      <c r="M44400" s="15">
        <v>0</v>
      </c>
      <c r="N44400" s="15">
        <v>0</v>
      </c>
    </row>
    <row r="44401" spans="1:14" x14ac:dyDescent="0.35">
      <c r="A44401" s="27" t="s">
        <v>80380</v>
      </c>
      <c r="B44401" s="29" t="s">
        <v>83237</v>
      </c>
      <c r="C44401" s="14" t="s">
        <v>8</v>
      </c>
      <c r="D44401" s="14" t="s">
        <v>0</v>
      </c>
      <c r="E44401" s="14" t="s">
        <v>0</v>
      </c>
      <c r="F44401" s="15">
        <v>60344000</v>
      </c>
      <c r="G44401" s="21" t="s">
        <v>4</v>
      </c>
      <c r="H44401" s="15">
        <v>60344000</v>
      </c>
      <c r="I44401" s="15">
        <v>60344000</v>
      </c>
      <c r="J44401" s="16">
        <v>100</v>
      </c>
      <c r="K44401" s="15">
        <v>0</v>
      </c>
      <c r="L44401" s="15">
        <v>0</v>
      </c>
      <c r="M44401" s="15">
        <v>0</v>
      </c>
      <c r="N44401" s="15">
        <v>0</v>
      </c>
    </row>
    <row r="44402" spans="1:14" x14ac:dyDescent="0.35">
      <c r="A44402" s="27" t="s">
        <v>80380</v>
      </c>
      <c r="B44402" s="29" t="s">
        <v>83237</v>
      </c>
      <c r="C44402" s="29" t="s">
        <v>9</v>
      </c>
      <c r="D44402" s="17" t="s">
        <v>83238</v>
      </c>
      <c r="E44402" s="17" t="s">
        <v>80493</v>
      </c>
      <c r="F44402" s="18">
        <v>6898000</v>
      </c>
      <c r="G44402" s="19" t="s">
        <v>4</v>
      </c>
      <c r="H44402" s="18">
        <v>6898000</v>
      </c>
      <c r="I44402" s="18">
        <v>6898000</v>
      </c>
      <c r="J44402" s="20">
        <v>100</v>
      </c>
      <c r="K44402" s="18">
        <v>0</v>
      </c>
      <c r="L44402" s="19" t="s">
        <v>4</v>
      </c>
      <c r="M44402" s="18">
        <v>0</v>
      </c>
      <c r="N44402" s="18">
        <v>0</v>
      </c>
    </row>
    <row r="44403" spans="1:14" x14ac:dyDescent="0.35">
      <c r="A44403" s="27" t="s">
        <v>80380</v>
      </c>
      <c r="B44403" s="29" t="s">
        <v>83237</v>
      </c>
      <c r="C44403" s="29" t="s">
        <v>9</v>
      </c>
      <c r="D44403" s="17" t="s">
        <v>83239</v>
      </c>
      <c r="E44403" s="17" t="s">
        <v>83240</v>
      </c>
      <c r="F44403" s="18">
        <v>6990000</v>
      </c>
      <c r="G44403" s="19" t="s">
        <v>4</v>
      </c>
      <c r="H44403" s="18">
        <v>6990000</v>
      </c>
      <c r="I44403" s="18">
        <v>6990000</v>
      </c>
      <c r="J44403" s="20">
        <v>100</v>
      </c>
      <c r="K44403" s="19" t="s">
        <v>4</v>
      </c>
      <c r="L44403" s="18">
        <v>0</v>
      </c>
      <c r="M44403" s="18">
        <v>0</v>
      </c>
      <c r="N44403" s="18">
        <v>0</v>
      </c>
    </row>
    <row r="44404" spans="1:14" x14ac:dyDescent="0.35">
      <c r="A44404" s="27" t="s">
        <v>80380</v>
      </c>
      <c r="B44404" s="29" t="s">
        <v>83237</v>
      </c>
      <c r="C44404" s="29" t="s">
        <v>9</v>
      </c>
      <c r="D44404" s="17" t="s">
        <v>83241</v>
      </c>
      <c r="E44404" s="17" t="s">
        <v>83242</v>
      </c>
      <c r="F44404" s="18">
        <v>9887000</v>
      </c>
      <c r="G44404" s="19" t="s">
        <v>4</v>
      </c>
      <c r="H44404" s="18">
        <v>9887000</v>
      </c>
      <c r="I44404" s="18">
        <v>9887000</v>
      </c>
      <c r="J44404" s="20">
        <v>100</v>
      </c>
      <c r="K44404" s="19" t="s">
        <v>4</v>
      </c>
      <c r="L44404" s="18">
        <v>0</v>
      </c>
      <c r="M44404" s="18">
        <v>0</v>
      </c>
      <c r="N44404" s="18">
        <v>0</v>
      </c>
    </row>
    <row r="44405" spans="1:14" x14ac:dyDescent="0.35">
      <c r="A44405" s="27" t="s">
        <v>80380</v>
      </c>
      <c r="B44405" s="29" t="s">
        <v>83237</v>
      </c>
      <c r="C44405" s="29" t="s">
        <v>9</v>
      </c>
      <c r="D44405" s="17" t="s">
        <v>83243</v>
      </c>
      <c r="E44405" s="17" t="s">
        <v>83244</v>
      </c>
      <c r="F44405" s="18">
        <v>9880000</v>
      </c>
      <c r="G44405" s="19" t="s">
        <v>4</v>
      </c>
      <c r="H44405" s="18">
        <v>9880000</v>
      </c>
      <c r="I44405" s="18">
        <v>9880000</v>
      </c>
      <c r="J44405" s="20">
        <v>100</v>
      </c>
      <c r="K44405" s="19" t="s">
        <v>4</v>
      </c>
      <c r="L44405" s="18">
        <v>0</v>
      </c>
      <c r="M44405" s="18">
        <v>0</v>
      </c>
      <c r="N44405" s="18">
        <v>0</v>
      </c>
    </row>
    <row r="44406" spans="1:14" x14ac:dyDescent="0.35">
      <c r="A44406" s="27" t="s">
        <v>80380</v>
      </c>
      <c r="B44406" s="29" t="s">
        <v>83237</v>
      </c>
      <c r="C44406" s="29" t="s">
        <v>9</v>
      </c>
      <c r="D44406" s="17" t="s">
        <v>83245</v>
      </c>
      <c r="E44406" s="17" t="s">
        <v>83246</v>
      </c>
      <c r="F44406" s="18">
        <v>9900000</v>
      </c>
      <c r="G44406" s="19" t="s">
        <v>4</v>
      </c>
      <c r="H44406" s="18">
        <v>9900000</v>
      </c>
      <c r="I44406" s="18">
        <v>9900000</v>
      </c>
      <c r="J44406" s="20">
        <v>100</v>
      </c>
      <c r="K44406" s="19" t="s">
        <v>4</v>
      </c>
      <c r="L44406" s="18">
        <v>0</v>
      </c>
      <c r="M44406" s="18">
        <v>0</v>
      </c>
      <c r="N44406" s="18">
        <v>0</v>
      </c>
    </row>
    <row r="44407" spans="1:14" x14ac:dyDescent="0.35">
      <c r="A44407" s="27" t="s">
        <v>80380</v>
      </c>
      <c r="B44407" s="29" t="s">
        <v>83237</v>
      </c>
      <c r="C44407" s="29" t="s">
        <v>9</v>
      </c>
      <c r="D44407" s="17" t="s">
        <v>83247</v>
      </c>
      <c r="E44407" s="17" t="s">
        <v>83248</v>
      </c>
      <c r="F44407" s="18">
        <v>7800000</v>
      </c>
      <c r="G44407" s="19" t="s">
        <v>4</v>
      </c>
      <c r="H44407" s="18">
        <v>7800000</v>
      </c>
      <c r="I44407" s="18">
        <v>7800000</v>
      </c>
      <c r="J44407" s="20">
        <v>100</v>
      </c>
      <c r="K44407" s="19" t="s">
        <v>4</v>
      </c>
      <c r="L44407" s="18">
        <v>0</v>
      </c>
      <c r="M44407" s="18">
        <v>0</v>
      </c>
      <c r="N44407" s="18">
        <v>0</v>
      </c>
    </row>
    <row r="44408" spans="1:14" x14ac:dyDescent="0.35">
      <c r="A44408" s="27" t="s">
        <v>80380</v>
      </c>
      <c r="B44408" s="29" t="s">
        <v>83237</v>
      </c>
      <c r="C44408" s="29" t="s">
        <v>9</v>
      </c>
      <c r="D44408" s="17" t="s">
        <v>83249</v>
      </c>
      <c r="E44408" s="17" t="s">
        <v>83250</v>
      </c>
      <c r="F44408" s="18">
        <v>8989000</v>
      </c>
      <c r="G44408" s="19" t="s">
        <v>4</v>
      </c>
      <c r="H44408" s="18">
        <v>8989000</v>
      </c>
      <c r="I44408" s="18">
        <v>8989000</v>
      </c>
      <c r="J44408" s="20">
        <v>100</v>
      </c>
      <c r="K44408" s="19" t="s">
        <v>4</v>
      </c>
      <c r="L44408" s="18">
        <v>0</v>
      </c>
      <c r="M44408" s="18">
        <v>0</v>
      </c>
      <c r="N44408" s="18">
        <v>0</v>
      </c>
    </row>
    <row r="44409" spans="1:14" x14ac:dyDescent="0.35">
      <c r="A44409" s="27" t="s">
        <v>80380</v>
      </c>
      <c r="B44409" s="14" t="s">
        <v>83251</v>
      </c>
      <c r="C44409" s="14" t="s">
        <v>0</v>
      </c>
      <c r="D44409" s="14" t="s">
        <v>0</v>
      </c>
      <c r="E44409" s="14" t="s">
        <v>0</v>
      </c>
      <c r="F44409" s="15">
        <v>10604500</v>
      </c>
      <c r="G44409" s="21" t="s">
        <v>4</v>
      </c>
      <c r="H44409" s="15">
        <v>10604500</v>
      </c>
      <c r="I44409" s="15">
        <v>10604500</v>
      </c>
      <c r="J44409" s="16">
        <v>100</v>
      </c>
      <c r="K44409" s="15">
        <v>0</v>
      </c>
      <c r="L44409" s="15">
        <v>0</v>
      </c>
      <c r="M44409" s="15">
        <v>0</v>
      </c>
      <c r="N44409" s="15">
        <v>0</v>
      </c>
    </row>
    <row r="44410" spans="1:14" x14ac:dyDescent="0.35">
      <c r="A44410" s="27" t="s">
        <v>80380</v>
      </c>
      <c r="B44410" s="29" t="s">
        <v>83252</v>
      </c>
      <c r="C44410" s="14" t="s">
        <v>8</v>
      </c>
      <c r="D44410" s="14" t="s">
        <v>0</v>
      </c>
      <c r="E44410" s="14" t="s">
        <v>0</v>
      </c>
      <c r="F44410" s="15">
        <v>10604500</v>
      </c>
      <c r="G44410" s="21" t="s">
        <v>4</v>
      </c>
      <c r="H44410" s="15">
        <v>10604500</v>
      </c>
      <c r="I44410" s="15">
        <v>10604500</v>
      </c>
      <c r="J44410" s="16">
        <v>100</v>
      </c>
      <c r="K44410" s="15">
        <v>0</v>
      </c>
      <c r="L44410" s="15">
        <v>0</v>
      </c>
      <c r="M44410" s="15">
        <v>0</v>
      </c>
      <c r="N44410" s="15">
        <v>0</v>
      </c>
    </row>
    <row r="44411" spans="1:14" x14ac:dyDescent="0.35">
      <c r="A44411" s="27" t="s">
        <v>80380</v>
      </c>
      <c r="B44411" s="29" t="s">
        <v>83252</v>
      </c>
      <c r="C44411" s="29" t="s">
        <v>9</v>
      </c>
      <c r="D44411" s="17" t="s">
        <v>83253</v>
      </c>
      <c r="E44411" s="17" t="s">
        <v>83254</v>
      </c>
      <c r="F44411" s="18">
        <v>8758700</v>
      </c>
      <c r="G44411" s="19" t="s">
        <v>4</v>
      </c>
      <c r="H44411" s="18">
        <v>8758700</v>
      </c>
      <c r="I44411" s="18">
        <v>8758700</v>
      </c>
      <c r="J44411" s="20">
        <v>100</v>
      </c>
      <c r="K44411" s="19" t="s">
        <v>4</v>
      </c>
      <c r="L44411" s="18">
        <v>0</v>
      </c>
      <c r="M44411" s="18">
        <v>0</v>
      </c>
      <c r="N44411" s="18">
        <v>0</v>
      </c>
    </row>
    <row r="44412" spans="1:14" x14ac:dyDescent="0.35">
      <c r="A44412" s="27" t="s">
        <v>80380</v>
      </c>
      <c r="B44412" s="29" t="s">
        <v>83252</v>
      </c>
      <c r="C44412" s="29" t="s">
        <v>9</v>
      </c>
      <c r="D44412" s="17" t="s">
        <v>83255</v>
      </c>
      <c r="E44412" s="17" t="s">
        <v>83256</v>
      </c>
      <c r="F44412" s="18">
        <v>130500</v>
      </c>
      <c r="G44412" s="19" t="s">
        <v>4</v>
      </c>
      <c r="H44412" s="18">
        <v>130500</v>
      </c>
      <c r="I44412" s="18">
        <v>130500</v>
      </c>
      <c r="J44412" s="20">
        <v>100</v>
      </c>
      <c r="K44412" s="19" t="s">
        <v>4</v>
      </c>
      <c r="L44412" s="18">
        <v>0</v>
      </c>
      <c r="M44412" s="18">
        <v>0</v>
      </c>
      <c r="N44412" s="18">
        <v>0</v>
      </c>
    </row>
    <row r="44413" spans="1:14" x14ac:dyDescent="0.35">
      <c r="A44413" s="27" t="s">
        <v>80380</v>
      </c>
      <c r="B44413" s="29" t="s">
        <v>83252</v>
      </c>
      <c r="C44413" s="29" t="s">
        <v>9</v>
      </c>
      <c r="D44413" s="17" t="s">
        <v>83257</v>
      </c>
      <c r="E44413" s="17" t="s">
        <v>83256</v>
      </c>
      <c r="F44413" s="18">
        <v>823500</v>
      </c>
      <c r="G44413" s="19" t="s">
        <v>4</v>
      </c>
      <c r="H44413" s="18">
        <v>823500</v>
      </c>
      <c r="I44413" s="18">
        <v>823500</v>
      </c>
      <c r="J44413" s="20">
        <v>100</v>
      </c>
      <c r="K44413" s="19" t="s">
        <v>4</v>
      </c>
      <c r="L44413" s="18">
        <v>0</v>
      </c>
      <c r="M44413" s="18">
        <v>0</v>
      </c>
      <c r="N44413" s="18">
        <v>0</v>
      </c>
    </row>
    <row r="44414" spans="1:14" x14ac:dyDescent="0.35">
      <c r="A44414" s="27" t="s">
        <v>80380</v>
      </c>
      <c r="B44414" s="29" t="s">
        <v>83252</v>
      </c>
      <c r="C44414" s="29" t="s">
        <v>9</v>
      </c>
      <c r="D44414" s="17" t="s">
        <v>83258</v>
      </c>
      <c r="E44414" s="17" t="s">
        <v>83259</v>
      </c>
      <c r="F44414" s="18">
        <v>891800</v>
      </c>
      <c r="G44414" s="19" t="s">
        <v>4</v>
      </c>
      <c r="H44414" s="18">
        <v>891800</v>
      </c>
      <c r="I44414" s="18">
        <v>891800</v>
      </c>
      <c r="J44414" s="20">
        <v>100</v>
      </c>
      <c r="K44414" s="18">
        <v>0</v>
      </c>
      <c r="L44414" s="19" t="s">
        <v>4</v>
      </c>
      <c r="M44414" s="18">
        <v>0</v>
      </c>
      <c r="N44414" s="18">
        <v>0</v>
      </c>
    </row>
    <row r="44415" spans="1:14" x14ac:dyDescent="0.35">
      <c r="A44415" s="27" t="s">
        <v>80380</v>
      </c>
      <c r="B44415" s="14" t="s">
        <v>83260</v>
      </c>
      <c r="C44415" s="14" t="s">
        <v>0</v>
      </c>
      <c r="D44415" s="14" t="s">
        <v>0</v>
      </c>
      <c r="E44415" s="14" t="s">
        <v>0</v>
      </c>
      <c r="F44415" s="15">
        <v>130903200</v>
      </c>
      <c r="G44415" s="21" t="s">
        <v>4</v>
      </c>
      <c r="H44415" s="15">
        <v>130903200</v>
      </c>
      <c r="I44415" s="15">
        <v>130188900</v>
      </c>
      <c r="J44415" s="16">
        <v>99.45432961149919</v>
      </c>
      <c r="K44415" s="15">
        <v>714300</v>
      </c>
      <c r="L44415" s="15">
        <v>0</v>
      </c>
      <c r="M44415" s="15">
        <v>0</v>
      </c>
      <c r="N44415" s="15">
        <v>714300</v>
      </c>
    </row>
    <row r="44416" spans="1:14" x14ac:dyDescent="0.35">
      <c r="A44416" s="27" t="s">
        <v>80380</v>
      </c>
      <c r="B44416" s="29" t="s">
        <v>83261</v>
      </c>
      <c r="C44416" s="14" t="s">
        <v>8</v>
      </c>
      <c r="D44416" s="14" t="s">
        <v>0</v>
      </c>
      <c r="E44416" s="14" t="s">
        <v>0</v>
      </c>
      <c r="F44416" s="15">
        <v>130903200</v>
      </c>
      <c r="G44416" s="21" t="s">
        <v>4</v>
      </c>
      <c r="H44416" s="15">
        <v>130903200</v>
      </c>
      <c r="I44416" s="15">
        <v>130188900</v>
      </c>
      <c r="J44416" s="16">
        <v>99.45432961149919</v>
      </c>
      <c r="K44416" s="15">
        <v>714300</v>
      </c>
      <c r="L44416" s="15">
        <v>0</v>
      </c>
      <c r="M44416" s="15">
        <v>0</v>
      </c>
      <c r="N44416" s="15">
        <v>714300</v>
      </c>
    </row>
    <row r="44417" spans="1:14" x14ac:dyDescent="0.35">
      <c r="A44417" s="27" t="s">
        <v>80380</v>
      </c>
      <c r="B44417" s="29" t="s">
        <v>83261</v>
      </c>
      <c r="C44417" s="29" t="s">
        <v>9</v>
      </c>
      <c r="D44417" s="17" t="s">
        <v>83262</v>
      </c>
      <c r="E44417" s="17" t="s">
        <v>80493</v>
      </c>
      <c r="F44417" s="18">
        <v>35951000</v>
      </c>
      <c r="G44417" s="19" t="s">
        <v>4</v>
      </c>
      <c r="H44417" s="18">
        <v>35951000</v>
      </c>
      <c r="I44417" s="18">
        <v>35951000</v>
      </c>
      <c r="J44417" s="20">
        <v>100</v>
      </c>
      <c r="K44417" s="18">
        <v>0</v>
      </c>
      <c r="L44417" s="19" t="s">
        <v>4</v>
      </c>
      <c r="M44417" s="18">
        <v>0</v>
      </c>
      <c r="N44417" s="18">
        <v>0</v>
      </c>
    </row>
    <row r="44418" spans="1:14" x14ac:dyDescent="0.35">
      <c r="A44418" s="27" t="s">
        <v>80380</v>
      </c>
      <c r="B44418" s="29" t="s">
        <v>83261</v>
      </c>
      <c r="C44418" s="29" t="s">
        <v>9</v>
      </c>
      <c r="D44418" s="17" t="s">
        <v>83263</v>
      </c>
      <c r="E44418" s="17" t="s">
        <v>83264</v>
      </c>
      <c r="F44418" s="18">
        <v>11187900</v>
      </c>
      <c r="G44418" s="19" t="s">
        <v>4</v>
      </c>
      <c r="H44418" s="18">
        <v>11187900</v>
      </c>
      <c r="I44418" s="18">
        <v>11187900</v>
      </c>
      <c r="J44418" s="20">
        <v>100</v>
      </c>
      <c r="K44418" s="19" t="s">
        <v>4</v>
      </c>
      <c r="L44418" s="18">
        <v>0</v>
      </c>
      <c r="M44418" s="18">
        <v>0</v>
      </c>
      <c r="N44418" s="18">
        <v>0</v>
      </c>
    </row>
    <row r="44419" spans="1:14" x14ac:dyDescent="0.35">
      <c r="A44419" s="27" t="s">
        <v>80380</v>
      </c>
      <c r="B44419" s="29" t="s">
        <v>83261</v>
      </c>
      <c r="C44419" s="29" t="s">
        <v>9</v>
      </c>
      <c r="D44419" s="17" t="s">
        <v>83265</v>
      </c>
      <c r="E44419" s="17" t="s">
        <v>83266</v>
      </c>
      <c r="F44419" s="18">
        <v>15589100</v>
      </c>
      <c r="G44419" s="19" t="s">
        <v>4</v>
      </c>
      <c r="H44419" s="18">
        <v>15589100</v>
      </c>
      <c r="I44419" s="18">
        <v>15050000</v>
      </c>
      <c r="J44419" s="20">
        <v>96.541814472933012</v>
      </c>
      <c r="K44419" s="18">
        <v>539100</v>
      </c>
      <c r="L44419" s="18">
        <v>0</v>
      </c>
      <c r="M44419" s="18">
        <v>0</v>
      </c>
      <c r="N44419" s="18">
        <v>539100</v>
      </c>
    </row>
    <row r="44420" spans="1:14" x14ac:dyDescent="0.35">
      <c r="A44420" s="27" t="s">
        <v>80380</v>
      </c>
      <c r="B44420" s="29" t="s">
        <v>83261</v>
      </c>
      <c r="C44420" s="29" t="s">
        <v>9</v>
      </c>
      <c r="D44420" s="17" t="s">
        <v>83267</v>
      </c>
      <c r="E44420" s="17" t="s">
        <v>83268</v>
      </c>
      <c r="F44420" s="18">
        <v>18153100</v>
      </c>
      <c r="G44420" s="19" t="s">
        <v>4</v>
      </c>
      <c r="H44420" s="18">
        <v>18153100</v>
      </c>
      <c r="I44420" s="18">
        <v>18100000</v>
      </c>
      <c r="J44420" s="20">
        <v>99.707487977260087</v>
      </c>
      <c r="K44420" s="18">
        <v>53100</v>
      </c>
      <c r="L44420" s="18">
        <v>0</v>
      </c>
      <c r="M44420" s="18">
        <v>0</v>
      </c>
      <c r="N44420" s="18">
        <v>53100</v>
      </c>
    </row>
    <row r="44421" spans="1:14" x14ac:dyDescent="0.35">
      <c r="A44421" s="27" t="s">
        <v>80380</v>
      </c>
      <c r="B44421" s="29" t="s">
        <v>83261</v>
      </c>
      <c r="C44421" s="29" t="s">
        <v>9</v>
      </c>
      <c r="D44421" s="17" t="s">
        <v>83269</v>
      </c>
      <c r="E44421" s="17" t="s">
        <v>83270</v>
      </c>
      <c r="F44421" s="18">
        <v>14439900</v>
      </c>
      <c r="G44421" s="19" t="s">
        <v>4</v>
      </c>
      <c r="H44421" s="18">
        <v>14439900</v>
      </c>
      <c r="I44421" s="18">
        <v>14400000</v>
      </c>
      <c r="J44421" s="20">
        <v>99.723682296968818</v>
      </c>
      <c r="K44421" s="18">
        <v>39900</v>
      </c>
      <c r="L44421" s="18">
        <v>0</v>
      </c>
      <c r="M44421" s="18">
        <v>0</v>
      </c>
      <c r="N44421" s="18">
        <v>39900</v>
      </c>
    </row>
    <row r="44422" spans="1:14" x14ac:dyDescent="0.35">
      <c r="A44422" s="27" t="s">
        <v>80380</v>
      </c>
      <c r="B44422" s="29" t="s">
        <v>83261</v>
      </c>
      <c r="C44422" s="29" t="s">
        <v>9</v>
      </c>
      <c r="D44422" s="17" t="s">
        <v>83271</v>
      </c>
      <c r="E44422" s="17" t="s">
        <v>83272</v>
      </c>
      <c r="F44422" s="18">
        <v>21084200</v>
      </c>
      <c r="G44422" s="19" t="s">
        <v>4</v>
      </c>
      <c r="H44422" s="18">
        <v>21084200</v>
      </c>
      <c r="I44422" s="18">
        <v>21070000</v>
      </c>
      <c r="J44422" s="20">
        <v>99.932650989840738</v>
      </c>
      <c r="K44422" s="18">
        <v>14200</v>
      </c>
      <c r="L44422" s="18">
        <v>0</v>
      </c>
      <c r="M44422" s="18">
        <v>0</v>
      </c>
      <c r="N44422" s="18">
        <v>14200</v>
      </c>
    </row>
    <row r="44423" spans="1:14" x14ac:dyDescent="0.35">
      <c r="A44423" s="27" t="s">
        <v>80380</v>
      </c>
      <c r="B44423" s="29" t="s">
        <v>83261</v>
      </c>
      <c r="C44423" s="29" t="s">
        <v>9</v>
      </c>
      <c r="D44423" s="17" t="s">
        <v>83273</v>
      </c>
      <c r="E44423" s="17" t="s">
        <v>83274</v>
      </c>
      <c r="F44423" s="18">
        <v>14498000</v>
      </c>
      <c r="G44423" s="19" t="s">
        <v>4</v>
      </c>
      <c r="H44423" s="18">
        <v>14498000</v>
      </c>
      <c r="I44423" s="18">
        <v>14430000</v>
      </c>
      <c r="J44423" s="20">
        <v>99.530969788936403</v>
      </c>
      <c r="K44423" s="18">
        <v>68000</v>
      </c>
      <c r="L44423" s="18">
        <v>0</v>
      </c>
      <c r="M44423" s="18">
        <v>0</v>
      </c>
      <c r="N44423" s="18">
        <v>68000</v>
      </c>
    </row>
    <row r="44424" spans="1:14" x14ac:dyDescent="0.35">
      <c r="A44424" s="27" t="s">
        <v>80380</v>
      </c>
      <c r="B44424" s="14" t="s">
        <v>83275</v>
      </c>
      <c r="C44424" s="14" t="s">
        <v>0</v>
      </c>
      <c r="D44424" s="14" t="s">
        <v>0</v>
      </c>
      <c r="E44424" s="14" t="s">
        <v>0</v>
      </c>
      <c r="F44424" s="15">
        <v>7200000</v>
      </c>
      <c r="G44424" s="15">
        <v>0</v>
      </c>
      <c r="H44424" s="15">
        <v>7200000</v>
      </c>
      <c r="I44424" s="21" t="s">
        <v>4</v>
      </c>
      <c r="J44424" s="21" t="s">
        <v>4</v>
      </c>
      <c r="K44424" s="15">
        <v>27000</v>
      </c>
      <c r="L44424" s="15">
        <v>7173000</v>
      </c>
      <c r="M44424" s="15">
        <v>0</v>
      </c>
      <c r="N44424" s="15">
        <v>7200000</v>
      </c>
    </row>
    <row r="44425" spans="1:14" x14ac:dyDescent="0.35">
      <c r="A44425" s="27" t="s">
        <v>80380</v>
      </c>
      <c r="B44425" s="29" t="s">
        <v>83276</v>
      </c>
      <c r="C44425" s="14" t="s">
        <v>8</v>
      </c>
      <c r="D44425" s="14" t="s">
        <v>0</v>
      </c>
      <c r="E44425" s="14" t="s">
        <v>0</v>
      </c>
      <c r="F44425" s="15">
        <v>7200000</v>
      </c>
      <c r="G44425" s="15">
        <v>0</v>
      </c>
      <c r="H44425" s="15">
        <v>7200000</v>
      </c>
      <c r="I44425" s="21" t="s">
        <v>4</v>
      </c>
      <c r="J44425" s="21" t="s">
        <v>4</v>
      </c>
      <c r="K44425" s="15">
        <v>27000</v>
      </c>
      <c r="L44425" s="15">
        <v>7173000</v>
      </c>
      <c r="M44425" s="15">
        <v>0</v>
      </c>
      <c r="N44425" s="15">
        <v>7200000</v>
      </c>
    </row>
    <row r="44426" spans="1:14" x14ac:dyDescent="0.35">
      <c r="A44426" s="27" t="s">
        <v>80380</v>
      </c>
      <c r="B44426" s="29" t="s">
        <v>83276</v>
      </c>
      <c r="C44426" s="31" t="s">
        <v>9</v>
      </c>
      <c r="D44426" s="17" t="s">
        <v>83277</v>
      </c>
      <c r="E44426" s="17" t="s">
        <v>83278</v>
      </c>
      <c r="F44426" s="18">
        <v>7200000</v>
      </c>
      <c r="G44426" s="18">
        <v>0</v>
      </c>
      <c r="H44426" s="18">
        <v>7200000</v>
      </c>
      <c r="I44426" s="19" t="s">
        <v>4</v>
      </c>
      <c r="J44426" s="19" t="s">
        <v>4</v>
      </c>
      <c r="K44426" s="18">
        <v>27000</v>
      </c>
      <c r="L44426" s="18">
        <v>7173000</v>
      </c>
      <c r="M44426" s="18">
        <v>0</v>
      </c>
      <c r="N44426" s="18">
        <v>7200000</v>
      </c>
    </row>
    <row r="44427" spans="1:14" x14ac:dyDescent="0.35">
      <c r="A44427" s="27" t="s">
        <v>80380</v>
      </c>
      <c r="B44427" s="14" t="s">
        <v>83279</v>
      </c>
      <c r="C44427" s="14" t="s">
        <v>0</v>
      </c>
      <c r="D44427" s="14" t="s">
        <v>0</v>
      </c>
      <c r="E44427" s="14" t="s">
        <v>0</v>
      </c>
      <c r="F44427" s="15">
        <v>6190000</v>
      </c>
      <c r="G44427" s="21" t="s">
        <v>4</v>
      </c>
      <c r="H44427" s="15">
        <v>6190000</v>
      </c>
      <c r="I44427" s="15">
        <v>6190000</v>
      </c>
      <c r="J44427" s="16">
        <v>100</v>
      </c>
      <c r="K44427" s="21" t="s">
        <v>4</v>
      </c>
      <c r="L44427" s="15">
        <v>0</v>
      </c>
      <c r="M44427" s="15">
        <v>0</v>
      </c>
      <c r="N44427" s="15">
        <v>0</v>
      </c>
    </row>
    <row r="44428" spans="1:14" x14ac:dyDescent="0.35">
      <c r="A44428" s="27" t="s">
        <v>80380</v>
      </c>
      <c r="B44428" s="29" t="s">
        <v>83280</v>
      </c>
      <c r="C44428" s="14" t="s">
        <v>8</v>
      </c>
      <c r="D44428" s="14" t="s">
        <v>0</v>
      </c>
      <c r="E44428" s="14" t="s">
        <v>0</v>
      </c>
      <c r="F44428" s="15">
        <v>6190000</v>
      </c>
      <c r="G44428" s="21" t="s">
        <v>4</v>
      </c>
      <c r="H44428" s="15">
        <v>6190000</v>
      </c>
      <c r="I44428" s="15">
        <v>6190000</v>
      </c>
      <c r="J44428" s="16">
        <v>100</v>
      </c>
      <c r="K44428" s="21" t="s">
        <v>4</v>
      </c>
      <c r="L44428" s="15">
        <v>0</v>
      </c>
      <c r="M44428" s="15">
        <v>0</v>
      </c>
      <c r="N44428" s="15">
        <v>0</v>
      </c>
    </row>
    <row r="44429" spans="1:14" x14ac:dyDescent="0.35">
      <c r="A44429" s="27" t="s">
        <v>80380</v>
      </c>
      <c r="B44429" s="29" t="s">
        <v>83280</v>
      </c>
      <c r="C44429" s="31" t="s">
        <v>9</v>
      </c>
      <c r="D44429" s="17" t="s">
        <v>83281</v>
      </c>
      <c r="E44429" s="17" t="s">
        <v>83282</v>
      </c>
      <c r="F44429" s="18">
        <v>6190000</v>
      </c>
      <c r="G44429" s="19" t="s">
        <v>4</v>
      </c>
      <c r="H44429" s="18">
        <v>6190000</v>
      </c>
      <c r="I44429" s="18">
        <v>6190000</v>
      </c>
      <c r="J44429" s="20">
        <v>100</v>
      </c>
      <c r="K44429" s="19" t="s">
        <v>4</v>
      </c>
      <c r="L44429" s="18">
        <v>0</v>
      </c>
      <c r="M44429" s="18">
        <v>0</v>
      </c>
      <c r="N44429" s="18">
        <v>0</v>
      </c>
    </row>
    <row r="44430" spans="1:14" x14ac:dyDescent="0.35">
      <c r="A44430" s="27" t="s">
        <v>80380</v>
      </c>
      <c r="B44430" s="14" t="s">
        <v>83283</v>
      </c>
      <c r="C44430" s="14" t="s">
        <v>0</v>
      </c>
      <c r="D44430" s="14" t="s">
        <v>0</v>
      </c>
      <c r="E44430" s="14" t="s">
        <v>0</v>
      </c>
      <c r="F44430" s="15">
        <v>20923200</v>
      </c>
      <c r="G44430" s="15">
        <v>0</v>
      </c>
      <c r="H44430" s="15">
        <v>20923200</v>
      </c>
      <c r="I44430" s="15">
        <v>16327790</v>
      </c>
      <c r="J44430" s="16">
        <v>78.036772577808364</v>
      </c>
      <c r="K44430" s="15">
        <v>10000</v>
      </c>
      <c r="L44430" s="15">
        <v>4585410</v>
      </c>
      <c r="M44430" s="15">
        <v>0</v>
      </c>
      <c r="N44430" s="15">
        <v>4595410</v>
      </c>
    </row>
    <row r="44431" spans="1:14" x14ac:dyDescent="0.35">
      <c r="A44431" s="27" t="s">
        <v>80380</v>
      </c>
      <c r="B44431" s="29" t="s">
        <v>83284</v>
      </c>
      <c r="C44431" s="14" t="s">
        <v>8</v>
      </c>
      <c r="D44431" s="14" t="s">
        <v>0</v>
      </c>
      <c r="E44431" s="14" t="s">
        <v>0</v>
      </c>
      <c r="F44431" s="15">
        <v>20923200</v>
      </c>
      <c r="G44431" s="15">
        <v>0</v>
      </c>
      <c r="H44431" s="15">
        <v>20923200</v>
      </c>
      <c r="I44431" s="15">
        <v>16327790</v>
      </c>
      <c r="J44431" s="16">
        <v>78.036772577808364</v>
      </c>
      <c r="K44431" s="15">
        <v>10000</v>
      </c>
      <c r="L44431" s="15">
        <v>4585410</v>
      </c>
      <c r="M44431" s="15">
        <v>0</v>
      </c>
      <c r="N44431" s="15">
        <v>4595410</v>
      </c>
    </row>
    <row r="44432" spans="1:14" x14ac:dyDescent="0.35">
      <c r="A44432" s="27" t="s">
        <v>80380</v>
      </c>
      <c r="B44432" s="29" t="s">
        <v>83284</v>
      </c>
      <c r="C44432" s="29" t="s">
        <v>9</v>
      </c>
      <c r="D44432" s="17" t="s">
        <v>83285</v>
      </c>
      <c r="E44432" s="17" t="s">
        <v>83286</v>
      </c>
      <c r="F44432" s="18">
        <v>8991000</v>
      </c>
      <c r="G44432" s="18">
        <v>0</v>
      </c>
      <c r="H44432" s="18">
        <v>8991000</v>
      </c>
      <c r="I44432" s="18">
        <v>4405590</v>
      </c>
      <c r="J44432" s="20">
        <v>49</v>
      </c>
      <c r="K44432" s="19" t="s">
        <v>4</v>
      </c>
      <c r="L44432" s="18">
        <v>4585410</v>
      </c>
      <c r="M44432" s="18">
        <v>0</v>
      </c>
      <c r="N44432" s="18">
        <v>4585410</v>
      </c>
    </row>
    <row r="44433" spans="1:14" x14ac:dyDescent="0.35">
      <c r="A44433" s="27" t="s">
        <v>80380</v>
      </c>
      <c r="B44433" s="29" t="s">
        <v>83284</v>
      </c>
      <c r="C44433" s="29" t="s">
        <v>9</v>
      </c>
      <c r="D44433" s="17" t="s">
        <v>83287</v>
      </c>
      <c r="E44433" s="17" t="s">
        <v>83288</v>
      </c>
      <c r="F44433" s="18">
        <v>446000</v>
      </c>
      <c r="G44433" s="19" t="s">
        <v>4</v>
      </c>
      <c r="H44433" s="18">
        <v>446000</v>
      </c>
      <c r="I44433" s="18">
        <v>446000</v>
      </c>
      <c r="J44433" s="20">
        <v>100</v>
      </c>
      <c r="K44433" s="19" t="s">
        <v>4</v>
      </c>
      <c r="L44433" s="18">
        <v>0</v>
      </c>
      <c r="M44433" s="18">
        <v>0</v>
      </c>
      <c r="N44433" s="18">
        <v>0</v>
      </c>
    </row>
    <row r="44434" spans="1:14" x14ac:dyDescent="0.35">
      <c r="A44434" s="27" t="s">
        <v>80380</v>
      </c>
      <c r="B44434" s="29" t="s">
        <v>83284</v>
      </c>
      <c r="C44434" s="29" t="s">
        <v>9</v>
      </c>
      <c r="D44434" s="17" t="s">
        <v>83289</v>
      </c>
      <c r="E44434" s="17" t="s">
        <v>83290</v>
      </c>
      <c r="F44434" s="18">
        <v>446200</v>
      </c>
      <c r="G44434" s="19" t="s">
        <v>4</v>
      </c>
      <c r="H44434" s="18">
        <v>446200</v>
      </c>
      <c r="I44434" s="18">
        <v>446200</v>
      </c>
      <c r="J44434" s="20">
        <v>100</v>
      </c>
      <c r="K44434" s="19" t="s">
        <v>4</v>
      </c>
      <c r="L44434" s="18">
        <v>0</v>
      </c>
      <c r="M44434" s="18">
        <v>0</v>
      </c>
      <c r="N44434" s="18">
        <v>0</v>
      </c>
    </row>
    <row r="44435" spans="1:14" x14ac:dyDescent="0.35">
      <c r="A44435" s="27" t="s">
        <v>80380</v>
      </c>
      <c r="B44435" s="29" t="s">
        <v>83284</v>
      </c>
      <c r="C44435" s="29" t="s">
        <v>9</v>
      </c>
      <c r="D44435" s="17" t="s">
        <v>83291</v>
      </c>
      <c r="E44435" s="17" t="s">
        <v>83292</v>
      </c>
      <c r="F44435" s="18">
        <v>2820000</v>
      </c>
      <c r="G44435" s="19" t="s">
        <v>4</v>
      </c>
      <c r="H44435" s="18">
        <v>2820000</v>
      </c>
      <c r="I44435" s="18">
        <v>2820000</v>
      </c>
      <c r="J44435" s="20">
        <v>100</v>
      </c>
      <c r="K44435" s="19" t="s">
        <v>4</v>
      </c>
      <c r="L44435" s="18">
        <v>0</v>
      </c>
      <c r="M44435" s="18">
        <v>0</v>
      </c>
      <c r="N44435" s="18">
        <v>0</v>
      </c>
    </row>
    <row r="44436" spans="1:14" x14ac:dyDescent="0.35">
      <c r="A44436" s="27" t="s">
        <v>80380</v>
      </c>
      <c r="B44436" s="29" t="s">
        <v>83284</v>
      </c>
      <c r="C44436" s="29" t="s">
        <v>9</v>
      </c>
      <c r="D44436" s="17" t="s">
        <v>83293</v>
      </c>
      <c r="E44436" s="17" t="s">
        <v>83294</v>
      </c>
      <c r="F44436" s="18">
        <v>2220000</v>
      </c>
      <c r="G44436" s="19" t="s">
        <v>4</v>
      </c>
      <c r="H44436" s="18">
        <v>2220000</v>
      </c>
      <c r="I44436" s="18">
        <v>2220000</v>
      </c>
      <c r="J44436" s="20">
        <v>100</v>
      </c>
      <c r="K44436" s="19" t="s">
        <v>4</v>
      </c>
      <c r="L44436" s="18">
        <v>0</v>
      </c>
      <c r="M44436" s="18">
        <v>0</v>
      </c>
      <c r="N44436" s="18">
        <v>0</v>
      </c>
    </row>
    <row r="44437" spans="1:14" x14ac:dyDescent="0.35">
      <c r="A44437" s="27" t="s">
        <v>80380</v>
      </c>
      <c r="B44437" s="29" t="s">
        <v>83284</v>
      </c>
      <c r="C44437" s="29" t="s">
        <v>9</v>
      </c>
      <c r="D44437" s="17" t="s">
        <v>83295</v>
      </c>
      <c r="E44437" s="17" t="s">
        <v>83296</v>
      </c>
      <c r="F44437" s="18">
        <v>6000000</v>
      </c>
      <c r="G44437" s="19" t="s">
        <v>4</v>
      </c>
      <c r="H44437" s="18">
        <v>6000000</v>
      </c>
      <c r="I44437" s="18">
        <v>5990000</v>
      </c>
      <c r="J44437" s="20">
        <v>99.833333333333329</v>
      </c>
      <c r="K44437" s="18">
        <v>10000</v>
      </c>
      <c r="L44437" s="18">
        <v>0</v>
      </c>
      <c r="M44437" s="18">
        <v>0</v>
      </c>
      <c r="N44437" s="18">
        <v>10000</v>
      </c>
    </row>
    <row r="44438" spans="1:14" x14ac:dyDescent="0.35">
      <c r="A44438" s="27" t="s">
        <v>80380</v>
      </c>
      <c r="B44438" s="14" t="s">
        <v>83297</v>
      </c>
      <c r="C44438" s="14" t="s">
        <v>0</v>
      </c>
      <c r="D44438" s="14" t="s">
        <v>0</v>
      </c>
      <c r="E44438" s="14" t="s">
        <v>0</v>
      </c>
      <c r="F44438" s="15">
        <v>3639000</v>
      </c>
      <c r="G44438" s="21" t="s">
        <v>4</v>
      </c>
      <c r="H44438" s="15">
        <v>3639000</v>
      </c>
      <c r="I44438" s="15">
        <v>3415000</v>
      </c>
      <c r="J44438" s="16">
        <v>93.844462764495745</v>
      </c>
      <c r="K44438" s="15">
        <v>224000</v>
      </c>
      <c r="L44438" s="15">
        <v>0</v>
      </c>
      <c r="M44438" s="15">
        <v>0</v>
      </c>
      <c r="N44438" s="15">
        <v>224000</v>
      </c>
    </row>
    <row r="44439" spans="1:14" x14ac:dyDescent="0.35">
      <c r="A44439" s="27" t="s">
        <v>80380</v>
      </c>
      <c r="B44439" s="29" t="s">
        <v>83298</v>
      </c>
      <c r="C44439" s="14" t="s">
        <v>8</v>
      </c>
      <c r="D44439" s="14" t="s">
        <v>0</v>
      </c>
      <c r="E44439" s="14" t="s">
        <v>0</v>
      </c>
      <c r="F44439" s="15">
        <v>3639000</v>
      </c>
      <c r="G44439" s="21" t="s">
        <v>4</v>
      </c>
      <c r="H44439" s="15">
        <v>3639000</v>
      </c>
      <c r="I44439" s="15">
        <v>3415000</v>
      </c>
      <c r="J44439" s="16">
        <v>93.844462764495745</v>
      </c>
      <c r="K44439" s="15">
        <v>224000</v>
      </c>
      <c r="L44439" s="15">
        <v>0</v>
      </c>
      <c r="M44439" s="15">
        <v>0</v>
      </c>
      <c r="N44439" s="15">
        <v>224000</v>
      </c>
    </row>
    <row r="44440" spans="1:14" x14ac:dyDescent="0.35">
      <c r="A44440" s="27" t="s">
        <v>80380</v>
      </c>
      <c r="B44440" s="29" t="s">
        <v>83298</v>
      </c>
      <c r="C44440" s="29" t="s">
        <v>9</v>
      </c>
      <c r="D44440" s="17" t="s">
        <v>83299</v>
      </c>
      <c r="E44440" s="17" t="s">
        <v>83300</v>
      </c>
      <c r="F44440" s="18">
        <v>2400000</v>
      </c>
      <c r="G44440" s="19" t="s">
        <v>4</v>
      </c>
      <c r="H44440" s="18">
        <v>2400000</v>
      </c>
      <c r="I44440" s="18">
        <v>2176000</v>
      </c>
      <c r="J44440" s="20">
        <v>90.666666666666671</v>
      </c>
      <c r="K44440" s="18">
        <v>224000</v>
      </c>
      <c r="L44440" s="18">
        <v>0</v>
      </c>
      <c r="M44440" s="18">
        <v>0</v>
      </c>
      <c r="N44440" s="18">
        <v>224000</v>
      </c>
    </row>
    <row r="44441" spans="1:14" x14ac:dyDescent="0.35">
      <c r="A44441" s="27" t="s">
        <v>80380</v>
      </c>
      <c r="B44441" s="29" t="s">
        <v>83298</v>
      </c>
      <c r="C44441" s="29" t="s">
        <v>9</v>
      </c>
      <c r="D44441" s="17" t="s">
        <v>83301</v>
      </c>
      <c r="E44441" s="17" t="s">
        <v>83302</v>
      </c>
      <c r="F44441" s="18">
        <v>443000</v>
      </c>
      <c r="G44441" s="19" t="s">
        <v>4</v>
      </c>
      <c r="H44441" s="18">
        <v>443000</v>
      </c>
      <c r="I44441" s="18">
        <v>443000</v>
      </c>
      <c r="J44441" s="20">
        <v>100</v>
      </c>
      <c r="K44441" s="19" t="s">
        <v>4</v>
      </c>
      <c r="L44441" s="18">
        <v>0</v>
      </c>
      <c r="M44441" s="18">
        <v>0</v>
      </c>
      <c r="N44441" s="18">
        <v>0</v>
      </c>
    </row>
    <row r="44442" spans="1:14" x14ac:dyDescent="0.35">
      <c r="A44442" s="27" t="s">
        <v>80380</v>
      </c>
      <c r="B44442" s="29" t="s">
        <v>83298</v>
      </c>
      <c r="C44442" s="29" t="s">
        <v>9</v>
      </c>
      <c r="D44442" s="17" t="s">
        <v>83303</v>
      </c>
      <c r="E44442" s="17" t="s">
        <v>83304</v>
      </c>
      <c r="F44442" s="18">
        <v>461000</v>
      </c>
      <c r="G44442" s="19" t="s">
        <v>4</v>
      </c>
      <c r="H44442" s="18">
        <v>461000</v>
      </c>
      <c r="I44442" s="18">
        <v>461000</v>
      </c>
      <c r="J44442" s="20">
        <v>100</v>
      </c>
      <c r="K44442" s="19" t="s">
        <v>4</v>
      </c>
      <c r="L44442" s="18">
        <v>0</v>
      </c>
      <c r="M44442" s="18">
        <v>0</v>
      </c>
      <c r="N44442" s="18">
        <v>0</v>
      </c>
    </row>
    <row r="44443" spans="1:14" x14ac:dyDescent="0.35">
      <c r="A44443" s="27" t="s">
        <v>80380</v>
      </c>
      <c r="B44443" s="29" t="s">
        <v>83298</v>
      </c>
      <c r="C44443" s="29" t="s">
        <v>9</v>
      </c>
      <c r="D44443" s="17" t="s">
        <v>83305</v>
      </c>
      <c r="E44443" s="17" t="s">
        <v>83306</v>
      </c>
      <c r="F44443" s="18">
        <v>335000</v>
      </c>
      <c r="G44443" s="19" t="s">
        <v>4</v>
      </c>
      <c r="H44443" s="18">
        <v>335000</v>
      </c>
      <c r="I44443" s="18">
        <v>335000</v>
      </c>
      <c r="J44443" s="20">
        <v>100</v>
      </c>
      <c r="K44443" s="19" t="s">
        <v>4</v>
      </c>
      <c r="L44443" s="18">
        <v>0</v>
      </c>
      <c r="M44443" s="18">
        <v>0</v>
      </c>
      <c r="N44443" s="18">
        <v>0</v>
      </c>
    </row>
    <row r="44444" spans="1:14" x14ac:dyDescent="0.35">
      <c r="A44444" s="14" t="s">
        <v>83307</v>
      </c>
      <c r="B44444" s="14" t="s">
        <v>0</v>
      </c>
      <c r="C44444" s="14" t="s">
        <v>0</v>
      </c>
      <c r="D44444" s="14" t="s">
        <v>0</v>
      </c>
      <c r="E44444" s="14" t="s">
        <v>0</v>
      </c>
      <c r="F44444" s="15">
        <v>0</v>
      </c>
      <c r="G44444" s="21" t="s">
        <v>4</v>
      </c>
      <c r="H44444" s="15">
        <v>0</v>
      </c>
      <c r="I44444" s="21" t="s">
        <v>4</v>
      </c>
      <c r="J44444" s="21" t="s">
        <v>4</v>
      </c>
      <c r="K44444" s="21" t="s">
        <v>4</v>
      </c>
      <c r="L44444" s="21" t="s">
        <v>4</v>
      </c>
      <c r="M44444" s="15">
        <v>0</v>
      </c>
      <c r="N44444" s="15">
        <v>0</v>
      </c>
    </row>
    <row r="44445" spans="1:14" x14ac:dyDescent="0.35">
      <c r="A44445" s="27" t="s">
        <v>83308</v>
      </c>
      <c r="B44445" s="14" t="s">
        <v>83307</v>
      </c>
      <c r="C44445" s="14" t="s">
        <v>0</v>
      </c>
      <c r="D44445" s="14" t="s">
        <v>0</v>
      </c>
      <c r="E44445" s="14" t="s">
        <v>0</v>
      </c>
      <c r="F44445" s="15">
        <v>0</v>
      </c>
      <c r="G44445" s="21" t="s">
        <v>4</v>
      </c>
      <c r="H44445" s="15">
        <v>0</v>
      </c>
      <c r="I44445" s="21" t="s">
        <v>4</v>
      </c>
      <c r="J44445" s="21" t="s">
        <v>4</v>
      </c>
      <c r="K44445" s="21" t="s">
        <v>4</v>
      </c>
      <c r="L44445" s="21" t="s">
        <v>4</v>
      </c>
      <c r="M44445" s="15">
        <v>0</v>
      </c>
      <c r="N44445" s="15">
        <v>0</v>
      </c>
    </row>
    <row r="44446" spans="1:14" x14ac:dyDescent="0.35">
      <c r="A44446" s="27" t="s">
        <v>83308</v>
      </c>
      <c r="B44446" s="29" t="s">
        <v>83308</v>
      </c>
      <c r="C44446" s="14" t="s">
        <v>8</v>
      </c>
      <c r="D44446" s="14" t="s">
        <v>0</v>
      </c>
      <c r="E44446" s="14" t="s">
        <v>0</v>
      </c>
      <c r="F44446" s="15">
        <v>0</v>
      </c>
      <c r="G44446" s="21" t="s">
        <v>4</v>
      </c>
      <c r="H44446" s="15">
        <v>0</v>
      </c>
      <c r="I44446" s="21" t="s">
        <v>4</v>
      </c>
      <c r="J44446" s="21" t="s">
        <v>4</v>
      </c>
      <c r="K44446" s="21" t="s">
        <v>4</v>
      </c>
      <c r="L44446" s="21" t="s">
        <v>4</v>
      </c>
      <c r="M44446" s="15">
        <v>0</v>
      </c>
      <c r="N44446" s="15">
        <v>0</v>
      </c>
    </row>
    <row r="44447" spans="1:14" x14ac:dyDescent="0.35">
      <c r="A44447" s="27" t="s">
        <v>83308</v>
      </c>
      <c r="B44447" s="29" t="s">
        <v>83308</v>
      </c>
      <c r="C44447" s="31" t="s">
        <v>9</v>
      </c>
      <c r="D44447" s="17" t="s">
        <v>2271</v>
      </c>
      <c r="E44447" s="17" t="s">
        <v>1120</v>
      </c>
      <c r="F44447" s="18">
        <v>0</v>
      </c>
      <c r="G44447" s="19" t="s">
        <v>4</v>
      </c>
      <c r="H44447" s="18">
        <v>0</v>
      </c>
      <c r="I44447" s="19" t="s">
        <v>4</v>
      </c>
      <c r="J44447" s="19" t="s">
        <v>4</v>
      </c>
      <c r="K44447" s="19" t="s">
        <v>4</v>
      </c>
      <c r="L44447" s="19" t="s">
        <v>4</v>
      </c>
      <c r="M44447" s="18">
        <v>0</v>
      </c>
      <c r="N44447" s="18">
        <v>0</v>
      </c>
    </row>
  </sheetData>
  <mergeCells count="2124">
    <mergeCell ref="B44430:E44430"/>
    <mergeCell ref="B44431:B44437"/>
    <mergeCell ref="C44431:E44431"/>
    <mergeCell ref="C44432:C44437"/>
    <mergeCell ref="B44438:E44438"/>
    <mergeCell ref="B44439:B44443"/>
    <mergeCell ref="C44439:E44439"/>
    <mergeCell ref="C44440:C44443"/>
    <mergeCell ref="A44444:E44444"/>
    <mergeCell ref="A44445:A44447"/>
    <mergeCell ref="B44445:E44445"/>
    <mergeCell ref="B44446:B44447"/>
    <mergeCell ref="C44446:E44446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4401:B44408"/>
    <mergeCell ref="C44401:E44401"/>
    <mergeCell ref="C44402:C44408"/>
    <mergeCell ref="B44409:E44409"/>
    <mergeCell ref="B44410:B44414"/>
    <mergeCell ref="C44410:E44410"/>
    <mergeCell ref="C44411:C44414"/>
    <mergeCell ref="B44415:E44415"/>
    <mergeCell ref="B44416:B44423"/>
    <mergeCell ref="C44416:E44416"/>
    <mergeCell ref="C44417:C44423"/>
    <mergeCell ref="B44424:E44424"/>
    <mergeCell ref="B44425:B44426"/>
    <mergeCell ref="C44425:E44425"/>
    <mergeCell ref="B44427:E44427"/>
    <mergeCell ref="B44428:B44429"/>
    <mergeCell ref="C44428:E44428"/>
    <mergeCell ref="B44374:E44374"/>
    <mergeCell ref="B44375:B44380"/>
    <mergeCell ref="C44375:E44375"/>
    <mergeCell ref="C44376:C44380"/>
    <mergeCell ref="B44381:E44381"/>
    <mergeCell ref="B44382:B44384"/>
    <mergeCell ref="C44382:E44382"/>
    <mergeCell ref="C44383:C44384"/>
    <mergeCell ref="B44385:E44385"/>
    <mergeCell ref="B44386:B44390"/>
    <mergeCell ref="C44386:E44386"/>
    <mergeCell ref="C44387:C44390"/>
    <mergeCell ref="B44391:E44391"/>
    <mergeCell ref="B44392:B44399"/>
    <mergeCell ref="C44392:E44392"/>
    <mergeCell ref="C44393:C44399"/>
    <mergeCell ref="B44400:E44400"/>
    <mergeCell ref="B44291:E44291"/>
    <mergeCell ref="B44292:B44293"/>
    <mergeCell ref="C44292:E44292"/>
    <mergeCell ref="B44294:E44294"/>
    <mergeCell ref="B44295:B44298"/>
    <mergeCell ref="C44295:E44295"/>
    <mergeCell ref="C44296:C44298"/>
    <mergeCell ref="B44299:E44299"/>
    <mergeCell ref="B44300:B44326"/>
    <mergeCell ref="C44300:E44300"/>
    <mergeCell ref="C44301:C44326"/>
    <mergeCell ref="B44327:E44327"/>
    <mergeCell ref="B44328:B44343"/>
    <mergeCell ref="C44328:E44328"/>
    <mergeCell ref="C44329:C44343"/>
    <mergeCell ref="B44344:E44344"/>
    <mergeCell ref="B44345:B44373"/>
    <mergeCell ref="C44345:E44345"/>
    <mergeCell ref="C44346:C44373"/>
    <mergeCell ref="B44235:B44241"/>
    <mergeCell ref="C44235:E44235"/>
    <mergeCell ref="C44236:C44241"/>
    <mergeCell ref="B44242:E44242"/>
    <mergeCell ref="B44243:B44250"/>
    <mergeCell ref="C44243:E44243"/>
    <mergeCell ref="C44244:C44250"/>
    <mergeCell ref="B44251:E44251"/>
    <mergeCell ref="B44252:B44256"/>
    <mergeCell ref="C44252:E44252"/>
    <mergeCell ref="C44253:C44256"/>
    <mergeCell ref="B44257:E44257"/>
    <mergeCell ref="B44258:B44261"/>
    <mergeCell ref="C44258:E44258"/>
    <mergeCell ref="C44259:C44261"/>
    <mergeCell ref="B44262:E44262"/>
    <mergeCell ref="B44263:B44290"/>
    <mergeCell ref="C44263:E44263"/>
    <mergeCell ref="C44264:C44290"/>
    <mergeCell ref="B44200:E44200"/>
    <mergeCell ref="B44201:B44203"/>
    <mergeCell ref="C44201:E44201"/>
    <mergeCell ref="C44202:C44203"/>
    <mergeCell ref="B44204:E44204"/>
    <mergeCell ref="B44205:B44209"/>
    <mergeCell ref="C44205:E44205"/>
    <mergeCell ref="C44206:C44209"/>
    <mergeCell ref="B44210:E44210"/>
    <mergeCell ref="B44211:B44216"/>
    <mergeCell ref="C44211:E44211"/>
    <mergeCell ref="C44212:C44216"/>
    <mergeCell ref="B44217:E44217"/>
    <mergeCell ref="B44218:B44233"/>
    <mergeCell ref="C44218:E44218"/>
    <mergeCell ref="C44219:C44233"/>
    <mergeCell ref="B44234:E44234"/>
    <mergeCell ref="B44167:E44167"/>
    <mergeCell ref="B44168:B44179"/>
    <mergeCell ref="C44168:E44168"/>
    <mergeCell ref="C44169:C44179"/>
    <mergeCell ref="B44180:E44180"/>
    <mergeCell ref="B44181:B44184"/>
    <mergeCell ref="C44181:E44181"/>
    <mergeCell ref="C44182:C44184"/>
    <mergeCell ref="B44185:E44185"/>
    <mergeCell ref="B44186:B44187"/>
    <mergeCell ref="C44186:E44186"/>
    <mergeCell ref="B44188:E44188"/>
    <mergeCell ref="B44189:B44196"/>
    <mergeCell ref="C44189:E44189"/>
    <mergeCell ref="C44190:C44196"/>
    <mergeCell ref="B44197:E44197"/>
    <mergeCell ref="B44198:B44199"/>
    <mergeCell ref="C44198:E44198"/>
    <mergeCell ref="B44145:E44145"/>
    <mergeCell ref="B44146:B44148"/>
    <mergeCell ref="C44146:E44146"/>
    <mergeCell ref="C44147:C44148"/>
    <mergeCell ref="B44149:E44149"/>
    <mergeCell ref="B44150:B44151"/>
    <mergeCell ref="C44150:E44150"/>
    <mergeCell ref="B44152:E44152"/>
    <mergeCell ref="B44153:B44155"/>
    <mergeCell ref="C44153:E44153"/>
    <mergeCell ref="C44154:C44155"/>
    <mergeCell ref="B44156:E44156"/>
    <mergeCell ref="B44157:B44162"/>
    <mergeCell ref="C44157:E44157"/>
    <mergeCell ref="C44158:C44162"/>
    <mergeCell ref="B44163:E44163"/>
    <mergeCell ref="B44164:B44166"/>
    <mergeCell ref="C44164:E44164"/>
    <mergeCell ref="C44165:C44166"/>
    <mergeCell ref="B44112:E44112"/>
    <mergeCell ref="B44113:B44114"/>
    <mergeCell ref="C44113:E44113"/>
    <mergeCell ref="B44115:E44115"/>
    <mergeCell ref="B44116:B44117"/>
    <mergeCell ref="C44116:E44116"/>
    <mergeCell ref="B44118:E44118"/>
    <mergeCell ref="B44119:B44136"/>
    <mergeCell ref="C44119:E44119"/>
    <mergeCell ref="C44120:C44136"/>
    <mergeCell ref="B44137:E44137"/>
    <mergeCell ref="B44138:B44140"/>
    <mergeCell ref="C44138:E44138"/>
    <mergeCell ref="C44139:C44140"/>
    <mergeCell ref="B44141:E44141"/>
    <mergeCell ref="B44142:B44144"/>
    <mergeCell ref="C44142:E44142"/>
    <mergeCell ref="C44143:C44144"/>
    <mergeCell ref="B44085:E44085"/>
    <mergeCell ref="B44086:B44087"/>
    <mergeCell ref="C44086:E44086"/>
    <mergeCell ref="B44088:E44088"/>
    <mergeCell ref="B44089:B44090"/>
    <mergeCell ref="C44089:E44089"/>
    <mergeCell ref="B44091:E44091"/>
    <mergeCell ref="B44092:B44095"/>
    <mergeCell ref="C44092:E44092"/>
    <mergeCell ref="C44093:C44095"/>
    <mergeCell ref="B44096:E44096"/>
    <mergeCell ref="B44097:B44100"/>
    <mergeCell ref="C44097:E44097"/>
    <mergeCell ref="C44098:C44100"/>
    <mergeCell ref="B44101:E44101"/>
    <mergeCell ref="B44102:B44111"/>
    <mergeCell ref="C44102:E44102"/>
    <mergeCell ref="C44103:C44111"/>
    <mergeCell ref="B44067:E44067"/>
    <mergeCell ref="B44068:B44070"/>
    <mergeCell ref="C44068:E44068"/>
    <mergeCell ref="C44069:C44070"/>
    <mergeCell ref="B44071:E44071"/>
    <mergeCell ref="B44072:B44073"/>
    <mergeCell ref="C44072:E44072"/>
    <mergeCell ref="B44074:E44074"/>
    <mergeCell ref="B44075:B44076"/>
    <mergeCell ref="C44075:E44075"/>
    <mergeCell ref="B44077:E44077"/>
    <mergeCell ref="B44078:B44079"/>
    <mergeCell ref="C44078:E44078"/>
    <mergeCell ref="B44080:E44080"/>
    <mergeCell ref="B44081:B44084"/>
    <mergeCell ref="C44081:E44081"/>
    <mergeCell ref="C44082:C44084"/>
    <mergeCell ref="B44045:E44045"/>
    <mergeCell ref="B44046:B44047"/>
    <mergeCell ref="C44046:E44046"/>
    <mergeCell ref="B44048:E44048"/>
    <mergeCell ref="B44049:B44050"/>
    <mergeCell ref="C44049:E44049"/>
    <mergeCell ref="B44051:E44051"/>
    <mergeCell ref="B44052:B44055"/>
    <mergeCell ref="C44052:E44052"/>
    <mergeCell ref="C44053:C44055"/>
    <mergeCell ref="B44056:E44056"/>
    <mergeCell ref="B44057:B44061"/>
    <mergeCell ref="C44057:E44057"/>
    <mergeCell ref="C44058:C44061"/>
    <mergeCell ref="B44062:E44062"/>
    <mergeCell ref="B44063:B44066"/>
    <mergeCell ref="C44063:E44063"/>
    <mergeCell ref="C44064:C44066"/>
    <mergeCell ref="B44024:E44024"/>
    <mergeCell ref="B44025:B44026"/>
    <mergeCell ref="C44025:E44025"/>
    <mergeCell ref="B44027:E44027"/>
    <mergeCell ref="B44028:B44032"/>
    <mergeCell ref="C44028:E44028"/>
    <mergeCell ref="C44029:C44032"/>
    <mergeCell ref="B44033:E44033"/>
    <mergeCell ref="B44034:B44037"/>
    <mergeCell ref="C44034:E44034"/>
    <mergeCell ref="C44035:C44037"/>
    <mergeCell ref="B44038:E44038"/>
    <mergeCell ref="B44039:B44040"/>
    <mergeCell ref="C44039:E44039"/>
    <mergeCell ref="B44041:E44041"/>
    <mergeCell ref="B44042:B44044"/>
    <mergeCell ref="C44042:E44042"/>
    <mergeCell ref="C44043:C44044"/>
    <mergeCell ref="B43959:B43961"/>
    <mergeCell ref="C43959:E43959"/>
    <mergeCell ref="C43960:C43961"/>
    <mergeCell ref="B43962:E43962"/>
    <mergeCell ref="B43963:B43965"/>
    <mergeCell ref="C43963:E43963"/>
    <mergeCell ref="C43964:C43965"/>
    <mergeCell ref="B43966:E43966"/>
    <mergeCell ref="B43967:B44008"/>
    <mergeCell ref="C43967:E43967"/>
    <mergeCell ref="C43968:C44008"/>
    <mergeCell ref="B44009:E44009"/>
    <mergeCell ref="B44010:B44019"/>
    <mergeCell ref="C44010:E44010"/>
    <mergeCell ref="C44011:C44019"/>
    <mergeCell ref="B44020:E44020"/>
    <mergeCell ref="B44021:B44023"/>
    <mergeCell ref="C44021:E44021"/>
    <mergeCell ref="C44022:C44023"/>
    <mergeCell ref="B43920:E43920"/>
    <mergeCell ref="B43921:B43930"/>
    <mergeCell ref="C43921:E43921"/>
    <mergeCell ref="C43922:C43930"/>
    <mergeCell ref="B43931:E43931"/>
    <mergeCell ref="B43932:B43944"/>
    <mergeCell ref="C43932:E43932"/>
    <mergeCell ref="C43933:C43944"/>
    <mergeCell ref="B43945:E43945"/>
    <mergeCell ref="B43946:B43952"/>
    <mergeCell ref="C43946:E43946"/>
    <mergeCell ref="C43947:C43952"/>
    <mergeCell ref="B43953:E43953"/>
    <mergeCell ref="B43954:B43957"/>
    <mergeCell ref="C43954:E43954"/>
    <mergeCell ref="C43955:C43957"/>
    <mergeCell ref="B43958:E43958"/>
    <mergeCell ref="B43901:E43901"/>
    <mergeCell ref="B43902:B43905"/>
    <mergeCell ref="C43902:E43902"/>
    <mergeCell ref="C43903:C43905"/>
    <mergeCell ref="B43906:E43906"/>
    <mergeCell ref="B43907:B43908"/>
    <mergeCell ref="C43907:E43907"/>
    <mergeCell ref="B43909:E43909"/>
    <mergeCell ref="B43910:B43911"/>
    <mergeCell ref="C43910:E43910"/>
    <mergeCell ref="B43912:E43912"/>
    <mergeCell ref="B43913:B43914"/>
    <mergeCell ref="C43913:E43913"/>
    <mergeCell ref="B43915:E43915"/>
    <mergeCell ref="B43916:B43919"/>
    <mergeCell ref="C43916:E43916"/>
    <mergeCell ref="C43917:C43919"/>
    <mergeCell ref="B43873:E43873"/>
    <mergeCell ref="B43874:B43885"/>
    <mergeCell ref="C43874:E43874"/>
    <mergeCell ref="C43875:C43885"/>
    <mergeCell ref="B43886:E43886"/>
    <mergeCell ref="B43887:B43889"/>
    <mergeCell ref="C43887:E43887"/>
    <mergeCell ref="C43888:C43889"/>
    <mergeCell ref="B43890:E43890"/>
    <mergeCell ref="B43891:B43893"/>
    <mergeCell ref="C43891:E43891"/>
    <mergeCell ref="C43892:C43893"/>
    <mergeCell ref="B43894:E43894"/>
    <mergeCell ref="B43895:B43896"/>
    <mergeCell ref="C43895:E43895"/>
    <mergeCell ref="B43897:E43897"/>
    <mergeCell ref="B43898:B43900"/>
    <mergeCell ref="C43898:E43898"/>
    <mergeCell ref="C43899:C43900"/>
    <mergeCell ref="B43827:B43831"/>
    <mergeCell ref="C43827:E43827"/>
    <mergeCell ref="C43828:C43831"/>
    <mergeCell ref="B43832:E43832"/>
    <mergeCell ref="B43833:B43835"/>
    <mergeCell ref="C43833:E43833"/>
    <mergeCell ref="C43834:C43835"/>
    <mergeCell ref="B43836:E43836"/>
    <mergeCell ref="B43837:B43852"/>
    <mergeCell ref="C43837:E43837"/>
    <mergeCell ref="C43838:C43852"/>
    <mergeCell ref="B43853:E43853"/>
    <mergeCell ref="B43854:B43863"/>
    <mergeCell ref="C43854:E43854"/>
    <mergeCell ref="C43855:C43863"/>
    <mergeCell ref="B43864:E43864"/>
    <mergeCell ref="B43865:B43872"/>
    <mergeCell ref="C43865:E43865"/>
    <mergeCell ref="C43866:C43872"/>
    <mergeCell ref="B43781:E43781"/>
    <mergeCell ref="B43782:B43796"/>
    <mergeCell ref="C43782:E43782"/>
    <mergeCell ref="C43783:C43796"/>
    <mergeCell ref="B43797:E43797"/>
    <mergeCell ref="B43798:B43802"/>
    <mergeCell ref="C43798:E43798"/>
    <mergeCell ref="C43799:C43802"/>
    <mergeCell ref="B43803:E43803"/>
    <mergeCell ref="B43804:B43820"/>
    <mergeCell ref="C43804:E43804"/>
    <mergeCell ref="C43805:C43820"/>
    <mergeCell ref="B43821:E43821"/>
    <mergeCell ref="B43822:B43825"/>
    <mergeCell ref="C43822:E43822"/>
    <mergeCell ref="C43823:C43825"/>
    <mergeCell ref="B43826:E43826"/>
    <mergeCell ref="B43697:B43698"/>
    <mergeCell ref="C43697:E43697"/>
    <mergeCell ref="B43699:E43699"/>
    <mergeCell ref="B43700:B43705"/>
    <mergeCell ref="C43700:E43700"/>
    <mergeCell ref="C43701:C43705"/>
    <mergeCell ref="B43706:E43706"/>
    <mergeCell ref="B43707:B43712"/>
    <mergeCell ref="C43707:E43707"/>
    <mergeCell ref="C43708:C43712"/>
    <mergeCell ref="B43713:E43713"/>
    <mergeCell ref="B43714:B43720"/>
    <mergeCell ref="C43714:E43714"/>
    <mergeCell ref="C43715:C43720"/>
    <mergeCell ref="B43721:E43721"/>
    <mergeCell ref="B43722:B43780"/>
    <mergeCell ref="C43722:E43722"/>
    <mergeCell ref="C43723:C43780"/>
    <mergeCell ref="B43669:E43669"/>
    <mergeCell ref="B43670:B43672"/>
    <mergeCell ref="C43670:E43670"/>
    <mergeCell ref="C43671:C43672"/>
    <mergeCell ref="B43673:E43673"/>
    <mergeCell ref="B43674:B43676"/>
    <mergeCell ref="C43674:E43674"/>
    <mergeCell ref="C43675:C43676"/>
    <mergeCell ref="B43677:E43677"/>
    <mergeCell ref="B43678:B43684"/>
    <mergeCell ref="C43678:E43678"/>
    <mergeCell ref="C43679:C43684"/>
    <mergeCell ref="B43685:E43685"/>
    <mergeCell ref="B43686:B43695"/>
    <mergeCell ref="C43686:E43686"/>
    <mergeCell ref="C43687:C43695"/>
    <mergeCell ref="B43696:E43696"/>
    <mergeCell ref="B43641:E43641"/>
    <mergeCell ref="B43642:B43643"/>
    <mergeCell ref="C43642:E43642"/>
    <mergeCell ref="B43644:E43644"/>
    <mergeCell ref="B43645:B43648"/>
    <mergeCell ref="C43645:E43645"/>
    <mergeCell ref="C43646:C43648"/>
    <mergeCell ref="B43649:E43649"/>
    <mergeCell ref="B43650:B43659"/>
    <mergeCell ref="C43650:E43650"/>
    <mergeCell ref="C43651:C43659"/>
    <mergeCell ref="B43660:E43660"/>
    <mergeCell ref="B43661:B43665"/>
    <mergeCell ref="C43661:E43661"/>
    <mergeCell ref="C43662:C43665"/>
    <mergeCell ref="B43666:E43666"/>
    <mergeCell ref="B43667:B43668"/>
    <mergeCell ref="C43667:E43667"/>
    <mergeCell ref="B43608:B43614"/>
    <mergeCell ref="C43608:E43608"/>
    <mergeCell ref="C43609:C43614"/>
    <mergeCell ref="B43615:E43615"/>
    <mergeCell ref="B43616:B43617"/>
    <mergeCell ref="C43616:E43616"/>
    <mergeCell ref="B43618:E43618"/>
    <mergeCell ref="B43619:B43623"/>
    <mergeCell ref="C43619:E43619"/>
    <mergeCell ref="C43620:C43623"/>
    <mergeCell ref="B43624:E43624"/>
    <mergeCell ref="B43625:B43626"/>
    <mergeCell ref="C43625:E43625"/>
    <mergeCell ref="B43627:E43627"/>
    <mergeCell ref="B43628:B43640"/>
    <mergeCell ref="C43628:E43628"/>
    <mergeCell ref="C43629:C43640"/>
    <mergeCell ref="B43506:E43506"/>
    <mergeCell ref="B43507:B43509"/>
    <mergeCell ref="C43507:E43507"/>
    <mergeCell ref="C43508:C43509"/>
    <mergeCell ref="B43510:E43510"/>
    <mergeCell ref="B43511:B43514"/>
    <mergeCell ref="C43511:E43511"/>
    <mergeCell ref="C43512:C43514"/>
    <mergeCell ref="B43515:E43515"/>
    <mergeCell ref="B43516:B43600"/>
    <mergeCell ref="C43516:E43516"/>
    <mergeCell ref="C43517:C43600"/>
    <mergeCell ref="B43601:E43601"/>
    <mergeCell ref="B43602:B43606"/>
    <mergeCell ref="C43602:E43602"/>
    <mergeCell ref="C43603:C43606"/>
    <mergeCell ref="B43607:E43607"/>
    <mergeCell ref="B43479:B43483"/>
    <mergeCell ref="C43479:E43479"/>
    <mergeCell ref="C43480:C43483"/>
    <mergeCell ref="B43484:E43484"/>
    <mergeCell ref="B43485:B43491"/>
    <mergeCell ref="C43485:E43485"/>
    <mergeCell ref="C43486:C43491"/>
    <mergeCell ref="B43492:E43492"/>
    <mergeCell ref="B43493:B43495"/>
    <mergeCell ref="C43493:E43493"/>
    <mergeCell ref="C43494:C43495"/>
    <mergeCell ref="B43496:E43496"/>
    <mergeCell ref="B43497:B43498"/>
    <mergeCell ref="C43497:E43497"/>
    <mergeCell ref="B43499:E43499"/>
    <mergeCell ref="B43500:B43505"/>
    <mergeCell ref="C43500:E43500"/>
    <mergeCell ref="C43501:C43505"/>
    <mergeCell ref="B43446:E43446"/>
    <mergeCell ref="B43447:B43449"/>
    <mergeCell ref="C43447:E43447"/>
    <mergeCell ref="C43448:C43449"/>
    <mergeCell ref="B43450:E43450"/>
    <mergeCell ref="B43451:B43458"/>
    <mergeCell ref="C43451:E43451"/>
    <mergeCell ref="C43452:C43458"/>
    <mergeCell ref="B43459:E43459"/>
    <mergeCell ref="B43460:B43466"/>
    <mergeCell ref="C43460:E43460"/>
    <mergeCell ref="C43461:C43466"/>
    <mergeCell ref="B43467:E43467"/>
    <mergeCell ref="B43468:B43477"/>
    <mergeCell ref="C43468:E43468"/>
    <mergeCell ref="C43469:C43477"/>
    <mergeCell ref="B43478:E43478"/>
    <mergeCell ref="B43418:E43418"/>
    <mergeCell ref="B43419:B43420"/>
    <mergeCell ref="C43419:E43419"/>
    <mergeCell ref="B43421:E43421"/>
    <mergeCell ref="B43422:B43428"/>
    <mergeCell ref="C43422:E43422"/>
    <mergeCell ref="C43423:C43428"/>
    <mergeCell ref="B43429:E43429"/>
    <mergeCell ref="B43430:B43431"/>
    <mergeCell ref="C43430:E43430"/>
    <mergeCell ref="B43432:E43432"/>
    <mergeCell ref="B43433:B43439"/>
    <mergeCell ref="C43433:E43433"/>
    <mergeCell ref="C43434:C43439"/>
    <mergeCell ref="B43440:E43440"/>
    <mergeCell ref="B43441:B43445"/>
    <mergeCell ref="C43441:E43441"/>
    <mergeCell ref="C43442:C43445"/>
    <mergeCell ref="B43345:B43347"/>
    <mergeCell ref="C43345:E43345"/>
    <mergeCell ref="C43346:C43347"/>
    <mergeCell ref="B43348:E43348"/>
    <mergeCell ref="B43349:B43350"/>
    <mergeCell ref="C43349:E43349"/>
    <mergeCell ref="B43351:E43351"/>
    <mergeCell ref="B43352:B43353"/>
    <mergeCell ref="C43352:E43352"/>
    <mergeCell ref="B43354:E43354"/>
    <mergeCell ref="B43355:B43361"/>
    <mergeCell ref="C43355:E43355"/>
    <mergeCell ref="C43356:C43361"/>
    <mergeCell ref="B43362:E43362"/>
    <mergeCell ref="B43363:B43417"/>
    <mergeCell ref="C43363:E43363"/>
    <mergeCell ref="C43364:C43417"/>
    <mergeCell ref="B43328:E43328"/>
    <mergeCell ref="B43329:B43330"/>
    <mergeCell ref="C43329:E43329"/>
    <mergeCell ref="B43331:E43331"/>
    <mergeCell ref="B43332:B43333"/>
    <mergeCell ref="C43332:E43332"/>
    <mergeCell ref="B43334:E43334"/>
    <mergeCell ref="B43335:B43337"/>
    <mergeCell ref="C43335:E43335"/>
    <mergeCell ref="C43336:C43337"/>
    <mergeCell ref="B43338:E43338"/>
    <mergeCell ref="B43339:B43340"/>
    <mergeCell ref="C43339:E43339"/>
    <mergeCell ref="B43341:E43341"/>
    <mergeCell ref="B43342:B43343"/>
    <mergeCell ref="C43342:E43342"/>
    <mergeCell ref="B43344:E43344"/>
    <mergeCell ref="B43294:B43298"/>
    <mergeCell ref="C43294:E43294"/>
    <mergeCell ref="C43295:C43298"/>
    <mergeCell ref="B43299:E43299"/>
    <mergeCell ref="B43300:B43308"/>
    <mergeCell ref="C43300:E43300"/>
    <mergeCell ref="C43301:C43308"/>
    <mergeCell ref="B43309:E43309"/>
    <mergeCell ref="B43310:B43317"/>
    <mergeCell ref="C43310:E43310"/>
    <mergeCell ref="C43311:C43317"/>
    <mergeCell ref="B43318:E43318"/>
    <mergeCell ref="B43319:B43321"/>
    <mergeCell ref="C43319:E43319"/>
    <mergeCell ref="C43320:C43321"/>
    <mergeCell ref="B43322:E43322"/>
    <mergeCell ref="B43323:B43327"/>
    <mergeCell ref="C43323:E43323"/>
    <mergeCell ref="C43324:C43327"/>
    <mergeCell ref="B43226:E43226"/>
    <mergeCell ref="B43227:B43264"/>
    <mergeCell ref="C43227:E43227"/>
    <mergeCell ref="C43228:C43264"/>
    <mergeCell ref="B43265:E43265"/>
    <mergeCell ref="B43266:B43283"/>
    <mergeCell ref="C43266:E43266"/>
    <mergeCell ref="C43267:C43283"/>
    <mergeCell ref="B43284:E43284"/>
    <mergeCell ref="B43285:B43288"/>
    <mergeCell ref="C43285:E43285"/>
    <mergeCell ref="C43286:C43288"/>
    <mergeCell ref="B43289:E43289"/>
    <mergeCell ref="B43290:B43292"/>
    <mergeCell ref="C43290:E43290"/>
    <mergeCell ref="C43291:C43292"/>
    <mergeCell ref="B43293:E43293"/>
    <mergeCell ref="B43196:B43200"/>
    <mergeCell ref="C43196:E43196"/>
    <mergeCell ref="C43197:C43200"/>
    <mergeCell ref="B43201:E43201"/>
    <mergeCell ref="B43202:B43213"/>
    <mergeCell ref="C43202:E43202"/>
    <mergeCell ref="C43203:C43213"/>
    <mergeCell ref="B43214:E43214"/>
    <mergeCell ref="B43215:B43217"/>
    <mergeCell ref="C43215:E43215"/>
    <mergeCell ref="C43216:C43217"/>
    <mergeCell ref="B43218:E43218"/>
    <mergeCell ref="B43219:B43221"/>
    <mergeCell ref="C43219:E43219"/>
    <mergeCell ref="C43220:C43221"/>
    <mergeCell ref="B43222:E43222"/>
    <mergeCell ref="B43223:B43225"/>
    <mergeCell ref="C43223:E43223"/>
    <mergeCell ref="C43224:C43225"/>
    <mergeCell ref="B43160:E43160"/>
    <mergeCell ref="B43161:B43164"/>
    <mergeCell ref="C43161:E43161"/>
    <mergeCell ref="C43162:C43164"/>
    <mergeCell ref="B43165:E43165"/>
    <mergeCell ref="B43166:B43184"/>
    <mergeCell ref="C43166:E43166"/>
    <mergeCell ref="C43167:C43184"/>
    <mergeCell ref="B43185:E43185"/>
    <mergeCell ref="B43186:B43188"/>
    <mergeCell ref="C43186:E43186"/>
    <mergeCell ref="C43187:C43188"/>
    <mergeCell ref="B43189:E43189"/>
    <mergeCell ref="B43190:B43194"/>
    <mergeCell ref="C43190:E43190"/>
    <mergeCell ref="C43191:C43194"/>
    <mergeCell ref="B43195:E43195"/>
    <mergeCell ref="B43131:E43131"/>
    <mergeCell ref="B43132:B43137"/>
    <mergeCell ref="C43132:E43132"/>
    <mergeCell ref="C43133:C43137"/>
    <mergeCell ref="B43138:E43138"/>
    <mergeCell ref="B43139:B43143"/>
    <mergeCell ref="C43139:E43139"/>
    <mergeCell ref="C43140:C43143"/>
    <mergeCell ref="B43144:E43144"/>
    <mergeCell ref="B43145:B43148"/>
    <mergeCell ref="C43145:E43145"/>
    <mergeCell ref="C43146:C43148"/>
    <mergeCell ref="B43149:E43149"/>
    <mergeCell ref="B43150:B43151"/>
    <mergeCell ref="C43150:E43150"/>
    <mergeCell ref="B43152:E43152"/>
    <mergeCell ref="B43153:B43159"/>
    <mergeCell ref="C43153:E43153"/>
    <mergeCell ref="C43154:C43159"/>
    <mergeCell ref="B43101:E43101"/>
    <mergeCell ref="B43102:B43105"/>
    <mergeCell ref="C43102:E43102"/>
    <mergeCell ref="C43103:C43105"/>
    <mergeCell ref="B43106:E43106"/>
    <mergeCell ref="B43107:B43114"/>
    <mergeCell ref="C43107:E43107"/>
    <mergeCell ref="C43108:C43114"/>
    <mergeCell ref="B43115:E43115"/>
    <mergeCell ref="B43116:B43117"/>
    <mergeCell ref="C43116:E43116"/>
    <mergeCell ref="B43118:E43118"/>
    <mergeCell ref="B43119:B43125"/>
    <mergeCell ref="C43119:E43119"/>
    <mergeCell ref="C43120:C43125"/>
    <mergeCell ref="B43126:E43126"/>
    <mergeCell ref="B43127:B43130"/>
    <mergeCell ref="C43127:E43127"/>
    <mergeCell ref="C43128:C43130"/>
    <mergeCell ref="B43053:B43054"/>
    <mergeCell ref="C43053:E43053"/>
    <mergeCell ref="B43055:E43055"/>
    <mergeCell ref="B43056:B43078"/>
    <mergeCell ref="C43056:E43056"/>
    <mergeCell ref="C43057:C43078"/>
    <mergeCell ref="B43079:E43079"/>
    <mergeCell ref="B43080:B43090"/>
    <mergeCell ref="C43080:E43080"/>
    <mergeCell ref="C43081:C43090"/>
    <mergeCell ref="B43091:E43091"/>
    <mergeCell ref="B43092:B43096"/>
    <mergeCell ref="C43092:E43092"/>
    <mergeCell ref="C43093:C43096"/>
    <mergeCell ref="B43097:E43097"/>
    <mergeCell ref="B43098:B43100"/>
    <mergeCell ref="C43098:E43098"/>
    <mergeCell ref="C43099:C43100"/>
    <mergeCell ref="B43035:E43035"/>
    <mergeCell ref="B43036:B43037"/>
    <mergeCell ref="C43036:E43036"/>
    <mergeCell ref="B43038:E43038"/>
    <mergeCell ref="B43039:B43040"/>
    <mergeCell ref="C43039:E43039"/>
    <mergeCell ref="B43041:E43041"/>
    <mergeCell ref="B43042:B43045"/>
    <mergeCell ref="C43042:E43042"/>
    <mergeCell ref="C43043:C43045"/>
    <mergeCell ref="B43046:E43046"/>
    <mergeCell ref="B43047:B43048"/>
    <mergeCell ref="C43047:E43047"/>
    <mergeCell ref="B43049:E43049"/>
    <mergeCell ref="B43050:B43051"/>
    <mergeCell ref="C43050:E43050"/>
    <mergeCell ref="B43052:E43052"/>
    <mergeCell ref="B43007:E43007"/>
    <mergeCell ref="B43008:B43017"/>
    <mergeCell ref="C43008:E43008"/>
    <mergeCell ref="C43009:C43017"/>
    <mergeCell ref="B43018:E43018"/>
    <mergeCell ref="B43019:B43020"/>
    <mergeCell ref="C43019:E43019"/>
    <mergeCell ref="B43021:E43021"/>
    <mergeCell ref="B43022:B43025"/>
    <mergeCell ref="C43022:E43022"/>
    <mergeCell ref="C43023:C43025"/>
    <mergeCell ref="B43026:E43026"/>
    <mergeCell ref="B43027:B43029"/>
    <mergeCell ref="C43027:E43027"/>
    <mergeCell ref="C43028:C43029"/>
    <mergeCell ref="B43030:E43030"/>
    <mergeCell ref="B43031:B43034"/>
    <mergeCell ref="C43031:E43031"/>
    <mergeCell ref="C43032:C43034"/>
    <mergeCell ref="B42962:E42962"/>
    <mergeCell ref="B42963:B42964"/>
    <mergeCell ref="C42963:E42963"/>
    <mergeCell ref="B42965:E42965"/>
    <mergeCell ref="B42966:B42986"/>
    <mergeCell ref="C42966:E42966"/>
    <mergeCell ref="C42967:C42986"/>
    <mergeCell ref="B42987:E42987"/>
    <mergeCell ref="B42988:B42991"/>
    <mergeCell ref="C42988:E42988"/>
    <mergeCell ref="C42989:C42991"/>
    <mergeCell ref="B42992:E42992"/>
    <mergeCell ref="B42993:B43002"/>
    <mergeCell ref="C42993:E42993"/>
    <mergeCell ref="C42994:C43002"/>
    <mergeCell ref="B43003:E43003"/>
    <mergeCell ref="B43004:B43006"/>
    <mergeCell ref="C43004:E43004"/>
    <mergeCell ref="C43005:C43006"/>
    <mergeCell ref="B42918:E42918"/>
    <mergeCell ref="B42919:B42923"/>
    <mergeCell ref="C42919:E42919"/>
    <mergeCell ref="C42920:C42923"/>
    <mergeCell ref="B42924:E42924"/>
    <mergeCell ref="B42925:B42929"/>
    <mergeCell ref="C42925:E42925"/>
    <mergeCell ref="C42926:C42929"/>
    <mergeCell ref="B42930:E42930"/>
    <mergeCell ref="B42931:B42954"/>
    <mergeCell ref="C42931:E42931"/>
    <mergeCell ref="C42932:C42954"/>
    <mergeCell ref="B42955:E42955"/>
    <mergeCell ref="B42956:B42957"/>
    <mergeCell ref="C42956:E42956"/>
    <mergeCell ref="B42958:E42958"/>
    <mergeCell ref="B42959:B42961"/>
    <mergeCell ref="C42959:E42959"/>
    <mergeCell ref="C42960:C42961"/>
    <mergeCell ref="C42819:C42825"/>
    <mergeCell ref="B42826:E42826"/>
    <mergeCell ref="B42827:B42870"/>
    <mergeCell ref="C42827:E42827"/>
    <mergeCell ref="C42828:C42870"/>
    <mergeCell ref="B42871:E42871"/>
    <mergeCell ref="B42872:B42875"/>
    <mergeCell ref="C42872:E42872"/>
    <mergeCell ref="C42873:C42875"/>
    <mergeCell ref="B42876:E42876"/>
    <mergeCell ref="B42877:B42908"/>
    <mergeCell ref="C42877:E42877"/>
    <mergeCell ref="C42878:C42908"/>
    <mergeCell ref="B42909:E42909"/>
    <mergeCell ref="B42910:B42917"/>
    <mergeCell ref="C42910:E42910"/>
    <mergeCell ref="C42911:C42917"/>
    <mergeCell ref="B42727:E42727"/>
    <mergeCell ref="B42728:B42737"/>
    <mergeCell ref="C42728:E42728"/>
    <mergeCell ref="C42729:C42737"/>
    <mergeCell ref="A42738:E42738"/>
    <mergeCell ref="A42739:A44443"/>
    <mergeCell ref="B42739:E42739"/>
    <mergeCell ref="B42740:B42763"/>
    <mergeCell ref="C42740:E42740"/>
    <mergeCell ref="C42741:C42763"/>
    <mergeCell ref="B42764:E42764"/>
    <mergeCell ref="B42765:B42791"/>
    <mergeCell ref="C42765:E42765"/>
    <mergeCell ref="C42766:C42791"/>
    <mergeCell ref="B42792:E42792"/>
    <mergeCell ref="B42793:B42796"/>
    <mergeCell ref="C42793:E42793"/>
    <mergeCell ref="C42794:C42796"/>
    <mergeCell ref="B42797:E42797"/>
    <mergeCell ref="B42798:B42807"/>
    <mergeCell ref="C42798:E42798"/>
    <mergeCell ref="C42799:C42807"/>
    <mergeCell ref="B42808:E42808"/>
    <mergeCell ref="B42809:B42810"/>
    <mergeCell ref="C42809:E42809"/>
    <mergeCell ref="B42811:E42811"/>
    <mergeCell ref="B42812:B42816"/>
    <mergeCell ref="C42812:E42812"/>
    <mergeCell ref="C42813:C42816"/>
    <mergeCell ref="B42817:E42817"/>
    <mergeCell ref="B42818:B42825"/>
    <mergeCell ref="C42818:E42818"/>
    <mergeCell ref="B42614:B42626"/>
    <mergeCell ref="C42614:E42614"/>
    <mergeCell ref="C42615:C42626"/>
    <mergeCell ref="B42627:E42627"/>
    <mergeCell ref="B42628:B42667"/>
    <mergeCell ref="C42628:E42628"/>
    <mergeCell ref="C42629:C42667"/>
    <mergeCell ref="B42668:E42668"/>
    <mergeCell ref="B42669:B42685"/>
    <mergeCell ref="C42669:E42669"/>
    <mergeCell ref="C42670:C42685"/>
    <mergeCell ref="B42686:E42686"/>
    <mergeCell ref="B42687:B42712"/>
    <mergeCell ref="C42687:E42687"/>
    <mergeCell ref="C42688:C42712"/>
    <mergeCell ref="B42713:E42713"/>
    <mergeCell ref="B42714:B42726"/>
    <mergeCell ref="C42714:E42714"/>
    <mergeCell ref="C42715:C42726"/>
    <mergeCell ref="B42506:E42506"/>
    <mergeCell ref="B42507:B42524"/>
    <mergeCell ref="C42507:E42507"/>
    <mergeCell ref="C42508:C42524"/>
    <mergeCell ref="B42525:E42525"/>
    <mergeCell ref="B42526:B42582"/>
    <mergeCell ref="C42526:E42526"/>
    <mergeCell ref="C42527:C42582"/>
    <mergeCell ref="B42583:E42583"/>
    <mergeCell ref="B42584:B42595"/>
    <mergeCell ref="C42584:E42584"/>
    <mergeCell ref="C42585:C42595"/>
    <mergeCell ref="B42596:E42596"/>
    <mergeCell ref="B42597:B42612"/>
    <mergeCell ref="C42597:E42597"/>
    <mergeCell ref="C42598:C42612"/>
    <mergeCell ref="B42613:E42613"/>
    <mergeCell ref="B42230:B42258"/>
    <mergeCell ref="C42230:E42230"/>
    <mergeCell ref="C42231:C42258"/>
    <mergeCell ref="B42259:E42259"/>
    <mergeCell ref="B42260:B42292"/>
    <mergeCell ref="C42260:E42260"/>
    <mergeCell ref="C42261:C42292"/>
    <mergeCell ref="B42293:E42293"/>
    <mergeCell ref="B42294:B42303"/>
    <mergeCell ref="C42294:E42294"/>
    <mergeCell ref="C42295:C42303"/>
    <mergeCell ref="B42304:E42304"/>
    <mergeCell ref="B42305:B42447"/>
    <mergeCell ref="C42305:E42305"/>
    <mergeCell ref="C42306:C42447"/>
    <mergeCell ref="B42448:E42448"/>
    <mergeCell ref="B42449:B42505"/>
    <mergeCell ref="C42449:E42449"/>
    <mergeCell ref="C42450:C42505"/>
    <mergeCell ref="B41889:E41889"/>
    <mergeCell ref="B41890:B41900"/>
    <mergeCell ref="C41890:E41890"/>
    <mergeCell ref="C41891:C41900"/>
    <mergeCell ref="B41901:E41901"/>
    <mergeCell ref="B41902:B41992"/>
    <mergeCell ref="C41902:E41902"/>
    <mergeCell ref="C41903:C41992"/>
    <mergeCell ref="B41993:E41993"/>
    <mergeCell ref="B41994:B42014"/>
    <mergeCell ref="C41994:E41994"/>
    <mergeCell ref="C41995:C42014"/>
    <mergeCell ref="B42015:E42015"/>
    <mergeCell ref="B42016:B42228"/>
    <mergeCell ref="C42016:E42016"/>
    <mergeCell ref="C42017:C42228"/>
    <mergeCell ref="B42229:E42229"/>
    <mergeCell ref="B41564:B41589"/>
    <mergeCell ref="C41564:E41564"/>
    <mergeCell ref="C41565:C41589"/>
    <mergeCell ref="B41590:E41590"/>
    <mergeCell ref="B41591:B41617"/>
    <mergeCell ref="C41591:E41591"/>
    <mergeCell ref="C41592:C41617"/>
    <mergeCell ref="B41618:E41618"/>
    <mergeCell ref="B41619:B41729"/>
    <mergeCell ref="C41619:E41619"/>
    <mergeCell ref="C41620:C41729"/>
    <mergeCell ref="B41730:E41730"/>
    <mergeCell ref="B41731:B41864"/>
    <mergeCell ref="C41731:E41731"/>
    <mergeCell ref="C41732:C41864"/>
    <mergeCell ref="B41865:E41865"/>
    <mergeCell ref="B41866:B41888"/>
    <mergeCell ref="C41866:E41866"/>
    <mergeCell ref="C41867:C41888"/>
    <mergeCell ref="B41399:E41399"/>
    <mergeCell ref="B41400:B41439"/>
    <mergeCell ref="C41400:E41400"/>
    <mergeCell ref="C41401:C41439"/>
    <mergeCell ref="B41440:E41440"/>
    <mergeCell ref="B41441:B41493"/>
    <mergeCell ref="C41441:E41441"/>
    <mergeCell ref="C41442:C41493"/>
    <mergeCell ref="B41494:E41494"/>
    <mergeCell ref="B41495:B41544"/>
    <mergeCell ref="C41495:E41495"/>
    <mergeCell ref="C41496:C41544"/>
    <mergeCell ref="B41545:E41545"/>
    <mergeCell ref="B41546:B41562"/>
    <mergeCell ref="C41546:E41546"/>
    <mergeCell ref="C41547:C41562"/>
    <mergeCell ref="B41563:E41563"/>
    <mergeCell ref="B41121:B41189"/>
    <mergeCell ref="C41121:E41121"/>
    <mergeCell ref="C41122:C41189"/>
    <mergeCell ref="B41190:E41190"/>
    <mergeCell ref="B41191:B41257"/>
    <mergeCell ref="C41191:E41191"/>
    <mergeCell ref="C41192:C41257"/>
    <mergeCell ref="B41258:E41258"/>
    <mergeCell ref="B41259:B41361"/>
    <mergeCell ref="C41259:E41259"/>
    <mergeCell ref="C41260:C41361"/>
    <mergeCell ref="B41362:E41362"/>
    <mergeCell ref="B41363:B41379"/>
    <mergeCell ref="C41363:E41363"/>
    <mergeCell ref="C41364:C41379"/>
    <mergeCell ref="B41380:E41380"/>
    <mergeCell ref="B41381:B41398"/>
    <mergeCell ref="C41381:E41381"/>
    <mergeCell ref="C41382:C41398"/>
    <mergeCell ref="B41000:E41000"/>
    <mergeCell ref="B41001:B41034"/>
    <mergeCell ref="C41001:E41001"/>
    <mergeCell ref="C41002:C41034"/>
    <mergeCell ref="B41035:E41035"/>
    <mergeCell ref="B41036:B41056"/>
    <mergeCell ref="C41036:E41036"/>
    <mergeCell ref="C41037:C41056"/>
    <mergeCell ref="B41057:E41057"/>
    <mergeCell ref="B41058:B41107"/>
    <mergeCell ref="C41058:E41058"/>
    <mergeCell ref="C41059:C41107"/>
    <mergeCell ref="B41108:E41108"/>
    <mergeCell ref="B41109:B41119"/>
    <mergeCell ref="C41109:E41109"/>
    <mergeCell ref="C41110:C41119"/>
    <mergeCell ref="B41120:E41120"/>
    <mergeCell ref="B39818:B40541"/>
    <mergeCell ref="C39818:E39818"/>
    <mergeCell ref="C39819:C40541"/>
    <mergeCell ref="B40542:E40542"/>
    <mergeCell ref="B40543:B40838"/>
    <mergeCell ref="C40543:E40543"/>
    <mergeCell ref="C40544:C40838"/>
    <mergeCell ref="B40839:E40839"/>
    <mergeCell ref="B40840:B40881"/>
    <mergeCell ref="C40840:E40840"/>
    <mergeCell ref="C40841:C40881"/>
    <mergeCell ref="B40882:E40882"/>
    <mergeCell ref="B40883:B40891"/>
    <mergeCell ref="C40883:E40883"/>
    <mergeCell ref="C40884:C40891"/>
    <mergeCell ref="B40892:E40892"/>
    <mergeCell ref="B40893:B40999"/>
    <mergeCell ref="C40893:E40893"/>
    <mergeCell ref="C40894:C40999"/>
    <mergeCell ref="B39428:E39428"/>
    <mergeCell ref="B39429:B39631"/>
    <mergeCell ref="C39429:E39429"/>
    <mergeCell ref="C39430:C39631"/>
    <mergeCell ref="B39632:E39632"/>
    <mergeCell ref="B39633:B39654"/>
    <mergeCell ref="C39633:E39633"/>
    <mergeCell ref="C39634:C39654"/>
    <mergeCell ref="B39655:E39655"/>
    <mergeCell ref="B39656:B39671"/>
    <mergeCell ref="C39656:E39656"/>
    <mergeCell ref="C39657:C39671"/>
    <mergeCell ref="B39672:E39672"/>
    <mergeCell ref="B39673:B39816"/>
    <mergeCell ref="C39673:E39673"/>
    <mergeCell ref="C39674:C39816"/>
    <mergeCell ref="B39817:E39817"/>
    <mergeCell ref="B39173:B39195"/>
    <mergeCell ref="C39173:E39173"/>
    <mergeCell ref="C39174:C39195"/>
    <mergeCell ref="B39196:E39196"/>
    <mergeCell ref="B39197:B39261"/>
    <mergeCell ref="C39197:E39197"/>
    <mergeCell ref="C39198:C39261"/>
    <mergeCell ref="B39262:E39262"/>
    <mergeCell ref="B39263:B39336"/>
    <mergeCell ref="C39263:E39263"/>
    <mergeCell ref="C39264:C39336"/>
    <mergeCell ref="B39337:E39337"/>
    <mergeCell ref="B39338:B39350"/>
    <mergeCell ref="C39338:E39338"/>
    <mergeCell ref="C39339:C39350"/>
    <mergeCell ref="B39351:E39351"/>
    <mergeCell ref="B39352:B39427"/>
    <mergeCell ref="C39352:E39352"/>
    <mergeCell ref="C39353:C39427"/>
    <mergeCell ref="B39004:E39004"/>
    <mergeCell ref="B39005:B39026"/>
    <mergeCell ref="C39005:E39005"/>
    <mergeCell ref="C39006:C39026"/>
    <mergeCell ref="B39027:E39027"/>
    <mergeCell ref="B39028:B39045"/>
    <mergeCell ref="C39028:E39028"/>
    <mergeCell ref="C39029:C39045"/>
    <mergeCell ref="B39046:E39046"/>
    <mergeCell ref="B39047:B39114"/>
    <mergeCell ref="C39047:E39047"/>
    <mergeCell ref="C39048:C39114"/>
    <mergeCell ref="B39115:E39115"/>
    <mergeCell ref="B39116:B39171"/>
    <mergeCell ref="C39116:E39116"/>
    <mergeCell ref="C39117:C39171"/>
    <mergeCell ref="B39172:E39172"/>
    <mergeCell ref="B38893:B38917"/>
    <mergeCell ref="C38893:E38893"/>
    <mergeCell ref="C38894:C38917"/>
    <mergeCell ref="B38918:E38918"/>
    <mergeCell ref="B38919:B38938"/>
    <mergeCell ref="C38919:E38919"/>
    <mergeCell ref="C38920:C38938"/>
    <mergeCell ref="B38939:E38939"/>
    <mergeCell ref="B38940:B38953"/>
    <mergeCell ref="C38940:E38940"/>
    <mergeCell ref="C38941:C38953"/>
    <mergeCell ref="B38954:E38954"/>
    <mergeCell ref="B38955:B38976"/>
    <mergeCell ref="C38955:E38955"/>
    <mergeCell ref="C38956:C38976"/>
    <mergeCell ref="B38977:E38977"/>
    <mergeCell ref="B38978:B39003"/>
    <mergeCell ref="C38978:E38978"/>
    <mergeCell ref="C38979:C39003"/>
    <mergeCell ref="B38674:E38674"/>
    <mergeCell ref="B38675:B38780"/>
    <mergeCell ref="C38675:E38675"/>
    <mergeCell ref="C38676:C38780"/>
    <mergeCell ref="B38781:E38781"/>
    <mergeCell ref="B38782:B38803"/>
    <mergeCell ref="C38782:E38782"/>
    <mergeCell ref="C38783:C38803"/>
    <mergeCell ref="B38804:E38804"/>
    <mergeCell ref="B38805:B38834"/>
    <mergeCell ref="C38805:E38805"/>
    <mergeCell ref="C38806:C38834"/>
    <mergeCell ref="B38835:E38835"/>
    <mergeCell ref="B38836:B38891"/>
    <mergeCell ref="C38836:E38836"/>
    <mergeCell ref="C38837:C38891"/>
    <mergeCell ref="B38892:E38892"/>
    <mergeCell ref="B38551:B38584"/>
    <mergeCell ref="C38551:E38551"/>
    <mergeCell ref="C38552:C38584"/>
    <mergeCell ref="B38585:E38585"/>
    <mergeCell ref="B38586:B38604"/>
    <mergeCell ref="C38586:E38586"/>
    <mergeCell ref="C38587:C38604"/>
    <mergeCell ref="B38605:E38605"/>
    <mergeCell ref="B38606:B38628"/>
    <mergeCell ref="C38606:E38606"/>
    <mergeCell ref="C38607:C38628"/>
    <mergeCell ref="B38629:E38629"/>
    <mergeCell ref="B38630:B38650"/>
    <mergeCell ref="C38630:E38630"/>
    <mergeCell ref="C38631:C38650"/>
    <mergeCell ref="B38651:E38651"/>
    <mergeCell ref="B38652:B38673"/>
    <mergeCell ref="C38652:E38652"/>
    <mergeCell ref="C38653:C38673"/>
    <mergeCell ref="B38375:E38375"/>
    <mergeCell ref="B38376:B38393"/>
    <mergeCell ref="C38376:E38376"/>
    <mergeCell ref="C38377:C38393"/>
    <mergeCell ref="B38394:E38394"/>
    <mergeCell ref="B38395:B38413"/>
    <mergeCell ref="C38395:E38395"/>
    <mergeCell ref="C38396:C38413"/>
    <mergeCell ref="B38414:E38414"/>
    <mergeCell ref="B38415:B38444"/>
    <mergeCell ref="C38415:E38415"/>
    <mergeCell ref="C38416:C38444"/>
    <mergeCell ref="B38445:E38445"/>
    <mergeCell ref="B38446:B38549"/>
    <mergeCell ref="C38446:E38446"/>
    <mergeCell ref="C38447:C38549"/>
    <mergeCell ref="B38550:E38550"/>
    <mergeCell ref="B38231:B38264"/>
    <mergeCell ref="C38231:E38231"/>
    <mergeCell ref="C38232:C38264"/>
    <mergeCell ref="B38265:E38265"/>
    <mergeCell ref="B38266:B38276"/>
    <mergeCell ref="C38266:E38266"/>
    <mergeCell ref="C38267:C38276"/>
    <mergeCell ref="B38277:E38277"/>
    <mergeCell ref="B38278:B38300"/>
    <mergeCell ref="C38278:E38278"/>
    <mergeCell ref="C38279:C38300"/>
    <mergeCell ref="B38301:E38301"/>
    <mergeCell ref="B38302:B38339"/>
    <mergeCell ref="C38302:E38302"/>
    <mergeCell ref="C38303:C38339"/>
    <mergeCell ref="B38340:E38340"/>
    <mergeCell ref="B38341:B38374"/>
    <mergeCell ref="C38341:E38341"/>
    <mergeCell ref="C38342:C38374"/>
    <mergeCell ref="B38121:E38121"/>
    <mergeCell ref="B38122:B38150"/>
    <mergeCell ref="C38122:E38122"/>
    <mergeCell ref="C38123:C38150"/>
    <mergeCell ref="B38151:E38151"/>
    <mergeCell ref="B38152:B38176"/>
    <mergeCell ref="C38152:E38152"/>
    <mergeCell ref="C38153:C38176"/>
    <mergeCell ref="B38177:E38177"/>
    <mergeCell ref="B38178:B38191"/>
    <mergeCell ref="C38178:E38178"/>
    <mergeCell ref="C38179:C38191"/>
    <mergeCell ref="B38192:E38192"/>
    <mergeCell ref="B38193:B38229"/>
    <mergeCell ref="C38193:E38193"/>
    <mergeCell ref="C38194:C38229"/>
    <mergeCell ref="B38230:E38230"/>
    <mergeCell ref="C37778:E37778"/>
    <mergeCell ref="C37779:C37995"/>
    <mergeCell ref="B37996:E37996"/>
    <mergeCell ref="B37997:B38027"/>
    <mergeCell ref="C37997:E37997"/>
    <mergeCell ref="C37998:C38027"/>
    <mergeCell ref="B38028:E38028"/>
    <mergeCell ref="B38029:B38063"/>
    <mergeCell ref="C38029:E38029"/>
    <mergeCell ref="C38030:C38063"/>
    <mergeCell ref="B38064:E38064"/>
    <mergeCell ref="B38065:B38082"/>
    <mergeCell ref="C38065:E38065"/>
    <mergeCell ref="C38066:C38082"/>
    <mergeCell ref="B38083:E38083"/>
    <mergeCell ref="B38084:B38120"/>
    <mergeCell ref="C38084:E38084"/>
    <mergeCell ref="C38085:C38120"/>
    <mergeCell ref="A37588:E37588"/>
    <mergeCell ref="A37589:A42737"/>
    <mergeCell ref="B37589:E37589"/>
    <mergeCell ref="B37590:B37606"/>
    <mergeCell ref="C37590:E37590"/>
    <mergeCell ref="C37591:C37606"/>
    <mergeCell ref="B37607:E37607"/>
    <mergeCell ref="B37608:B37628"/>
    <mergeCell ref="C37608:E37608"/>
    <mergeCell ref="C37609:C37628"/>
    <mergeCell ref="B37629:E37629"/>
    <mergeCell ref="B37630:B37656"/>
    <mergeCell ref="C37630:E37630"/>
    <mergeCell ref="C37631:C37656"/>
    <mergeCell ref="B37657:E37657"/>
    <mergeCell ref="B37658:B37725"/>
    <mergeCell ref="C37658:E37658"/>
    <mergeCell ref="C37659:C37725"/>
    <mergeCell ref="B37726:E37726"/>
    <mergeCell ref="B37727:B37739"/>
    <mergeCell ref="C37727:E37727"/>
    <mergeCell ref="C37728:C37739"/>
    <mergeCell ref="B37740:E37740"/>
    <mergeCell ref="B37741:B37757"/>
    <mergeCell ref="C37741:E37741"/>
    <mergeCell ref="C37742:C37757"/>
    <mergeCell ref="B37758:E37758"/>
    <mergeCell ref="B37759:B37776"/>
    <mergeCell ref="C37759:E37759"/>
    <mergeCell ref="C37760:C37776"/>
    <mergeCell ref="B37777:E37777"/>
    <mergeCell ref="B37778:B37995"/>
    <mergeCell ref="B37406:E37406"/>
    <mergeCell ref="B37407:B37427"/>
    <mergeCell ref="C37407:E37407"/>
    <mergeCell ref="C37408:C37427"/>
    <mergeCell ref="B37428:E37428"/>
    <mergeCell ref="B37429:B37437"/>
    <mergeCell ref="C37429:E37429"/>
    <mergeCell ref="C37430:C37437"/>
    <mergeCell ref="B37438:E37438"/>
    <mergeCell ref="B37439:B37441"/>
    <mergeCell ref="C37439:E37439"/>
    <mergeCell ref="C37440:C37441"/>
    <mergeCell ref="A37442:E37442"/>
    <mergeCell ref="A37443:A37587"/>
    <mergeCell ref="B37443:E37443"/>
    <mergeCell ref="B37444:B37587"/>
    <mergeCell ref="C37444:E37444"/>
    <mergeCell ref="C37445:C37587"/>
    <mergeCell ref="B37177:E37177"/>
    <mergeCell ref="B37178:B37180"/>
    <mergeCell ref="C37178:E37178"/>
    <mergeCell ref="C37179:C37180"/>
    <mergeCell ref="B37181:E37181"/>
    <mergeCell ref="B37182:B37198"/>
    <mergeCell ref="C37182:E37182"/>
    <mergeCell ref="C37183:C37198"/>
    <mergeCell ref="B37199:E37199"/>
    <mergeCell ref="B37200:B37201"/>
    <mergeCell ref="C37200:E37200"/>
    <mergeCell ref="B37202:E37202"/>
    <mergeCell ref="B37203:B37312"/>
    <mergeCell ref="C37203:E37203"/>
    <mergeCell ref="C37204:C37312"/>
    <mergeCell ref="B37313:E37313"/>
    <mergeCell ref="B37314:B37405"/>
    <mergeCell ref="C37314:E37314"/>
    <mergeCell ref="C37315:C37405"/>
    <mergeCell ref="B37087:B37120"/>
    <mergeCell ref="C37087:E37087"/>
    <mergeCell ref="C37088:C37120"/>
    <mergeCell ref="B37121:E37121"/>
    <mergeCell ref="B37122:B37138"/>
    <mergeCell ref="C37122:E37122"/>
    <mergeCell ref="C37123:C37138"/>
    <mergeCell ref="B37139:E37139"/>
    <mergeCell ref="B37140:B37144"/>
    <mergeCell ref="C37140:E37140"/>
    <mergeCell ref="C37141:C37144"/>
    <mergeCell ref="B37145:E37145"/>
    <mergeCell ref="B37146:B37172"/>
    <mergeCell ref="C37146:E37146"/>
    <mergeCell ref="C37147:C37172"/>
    <mergeCell ref="B37173:E37173"/>
    <mergeCell ref="B37174:B37176"/>
    <mergeCell ref="C37174:E37174"/>
    <mergeCell ref="C37175:C37176"/>
    <mergeCell ref="A37029:A37033"/>
    <mergeCell ref="B37029:E37029"/>
    <mergeCell ref="B37030:B37033"/>
    <mergeCell ref="C37030:E37030"/>
    <mergeCell ref="C37031:C37033"/>
    <mergeCell ref="A37034:E37034"/>
    <mergeCell ref="A37035:A37070"/>
    <mergeCell ref="B37035:E37035"/>
    <mergeCell ref="B37036:B37047"/>
    <mergeCell ref="C37036:E37036"/>
    <mergeCell ref="C37037:C37047"/>
    <mergeCell ref="B37048:E37048"/>
    <mergeCell ref="B37049:B37070"/>
    <mergeCell ref="C37049:E37049"/>
    <mergeCell ref="C37050:C37070"/>
    <mergeCell ref="A37071:E37071"/>
    <mergeCell ref="A37072:A37441"/>
    <mergeCell ref="B37072:E37072"/>
    <mergeCell ref="B37073:B37074"/>
    <mergeCell ref="C37073:E37073"/>
    <mergeCell ref="B37075:E37075"/>
    <mergeCell ref="B37076:B37078"/>
    <mergeCell ref="C37076:E37076"/>
    <mergeCell ref="C37077:C37078"/>
    <mergeCell ref="B37079:E37079"/>
    <mergeCell ref="B37080:B37082"/>
    <mergeCell ref="C37080:E37080"/>
    <mergeCell ref="C37081:C37082"/>
    <mergeCell ref="B37083:E37083"/>
    <mergeCell ref="B37084:B37085"/>
    <mergeCell ref="C37084:E37084"/>
    <mergeCell ref="B37086:E37086"/>
    <mergeCell ref="A36129:E36129"/>
    <mergeCell ref="A36130:A36950"/>
    <mergeCell ref="B36130:E36130"/>
    <mergeCell ref="B36131:B36950"/>
    <mergeCell ref="C36131:E36131"/>
    <mergeCell ref="C36132:C36947"/>
    <mergeCell ref="C36948:E36948"/>
    <mergeCell ref="C36949:C36950"/>
    <mergeCell ref="A36951:A37001"/>
    <mergeCell ref="B36951:E36951"/>
    <mergeCell ref="B36952:B37001"/>
    <mergeCell ref="C36952:E36952"/>
    <mergeCell ref="C36953:C37001"/>
    <mergeCell ref="A37002:A37028"/>
    <mergeCell ref="B37002:E37002"/>
    <mergeCell ref="B37003:B37028"/>
    <mergeCell ref="C37003:E37003"/>
    <mergeCell ref="C37004:C37028"/>
    <mergeCell ref="B36028:E36028"/>
    <mergeCell ref="B36029:B36043"/>
    <mergeCell ref="C36029:E36029"/>
    <mergeCell ref="C36030:C36043"/>
    <mergeCell ref="A36044:E36044"/>
    <mergeCell ref="A36045:A36128"/>
    <mergeCell ref="B36045:E36045"/>
    <mergeCell ref="B36046:B36098"/>
    <mergeCell ref="C36046:E36046"/>
    <mergeCell ref="C36047:C36098"/>
    <mergeCell ref="B36099:E36099"/>
    <mergeCell ref="B36100:B36113"/>
    <mergeCell ref="C36100:E36100"/>
    <mergeCell ref="C36101:C36113"/>
    <mergeCell ref="B36114:E36114"/>
    <mergeCell ref="B36115:B36128"/>
    <mergeCell ref="C36115:E36115"/>
    <mergeCell ref="C36116:C36128"/>
    <mergeCell ref="B35969:B35975"/>
    <mergeCell ref="C35969:E35969"/>
    <mergeCell ref="C35970:C35975"/>
    <mergeCell ref="B35976:E35976"/>
    <mergeCell ref="B35977:B35986"/>
    <mergeCell ref="C35977:E35977"/>
    <mergeCell ref="C35978:C35986"/>
    <mergeCell ref="B35987:E35987"/>
    <mergeCell ref="B35988:B36007"/>
    <mergeCell ref="C35988:E35988"/>
    <mergeCell ref="C35989:C36007"/>
    <mergeCell ref="B36008:E36008"/>
    <mergeCell ref="B36009:B36017"/>
    <mergeCell ref="C36009:E36009"/>
    <mergeCell ref="C36010:C36017"/>
    <mergeCell ref="B36018:E36018"/>
    <mergeCell ref="B36019:B36027"/>
    <mergeCell ref="C36019:E36019"/>
    <mergeCell ref="C36020:C36027"/>
    <mergeCell ref="B35913:E35913"/>
    <mergeCell ref="B35914:B35918"/>
    <mergeCell ref="C35914:E35914"/>
    <mergeCell ref="C35915:C35918"/>
    <mergeCell ref="B35919:E35919"/>
    <mergeCell ref="B35920:B35933"/>
    <mergeCell ref="C35920:E35920"/>
    <mergeCell ref="C35921:C35933"/>
    <mergeCell ref="B35934:E35934"/>
    <mergeCell ref="B35935:B35959"/>
    <mergeCell ref="C35935:E35935"/>
    <mergeCell ref="C35936:C35959"/>
    <mergeCell ref="B35960:E35960"/>
    <mergeCell ref="B35961:B35967"/>
    <mergeCell ref="C35961:E35961"/>
    <mergeCell ref="C35962:C35967"/>
    <mergeCell ref="B35968:E35968"/>
    <mergeCell ref="B35857:B35862"/>
    <mergeCell ref="C35857:E35857"/>
    <mergeCell ref="C35858:C35862"/>
    <mergeCell ref="B35863:E35863"/>
    <mergeCell ref="B35864:B35881"/>
    <mergeCell ref="C35864:E35864"/>
    <mergeCell ref="C35865:C35881"/>
    <mergeCell ref="B35882:E35882"/>
    <mergeCell ref="B35883:B35884"/>
    <mergeCell ref="C35883:E35883"/>
    <mergeCell ref="B35885:E35885"/>
    <mergeCell ref="B35886:B35905"/>
    <mergeCell ref="C35886:E35886"/>
    <mergeCell ref="C35887:C35905"/>
    <mergeCell ref="B35906:E35906"/>
    <mergeCell ref="B35907:B35912"/>
    <mergeCell ref="C35907:E35907"/>
    <mergeCell ref="C35908:C35912"/>
    <mergeCell ref="B35819:E35819"/>
    <mergeCell ref="B35820:B35830"/>
    <mergeCell ref="C35820:E35820"/>
    <mergeCell ref="C35821:C35830"/>
    <mergeCell ref="B35831:E35831"/>
    <mergeCell ref="B35832:B35838"/>
    <mergeCell ref="C35832:E35832"/>
    <mergeCell ref="C35833:C35838"/>
    <mergeCell ref="B35839:E35839"/>
    <mergeCell ref="B35840:B35846"/>
    <mergeCell ref="C35840:E35840"/>
    <mergeCell ref="C35841:C35846"/>
    <mergeCell ref="B35847:E35847"/>
    <mergeCell ref="B35848:B35855"/>
    <mergeCell ref="C35848:E35848"/>
    <mergeCell ref="C35849:C35855"/>
    <mergeCell ref="B35856:E35856"/>
    <mergeCell ref="B35749:B35759"/>
    <mergeCell ref="C35749:E35749"/>
    <mergeCell ref="C35750:C35759"/>
    <mergeCell ref="B35760:E35760"/>
    <mergeCell ref="B35761:B35775"/>
    <mergeCell ref="C35761:E35761"/>
    <mergeCell ref="C35762:C35775"/>
    <mergeCell ref="B35776:E35776"/>
    <mergeCell ref="B35777:B35788"/>
    <mergeCell ref="C35777:E35777"/>
    <mergeCell ref="C35778:C35788"/>
    <mergeCell ref="B35789:E35789"/>
    <mergeCell ref="B35790:B35797"/>
    <mergeCell ref="C35790:E35790"/>
    <mergeCell ref="C35791:C35797"/>
    <mergeCell ref="B35798:E35798"/>
    <mergeCell ref="B35799:B35818"/>
    <mergeCell ref="C35799:E35799"/>
    <mergeCell ref="C35800:C35818"/>
    <mergeCell ref="B35707:E35707"/>
    <mergeCell ref="B35708:B35716"/>
    <mergeCell ref="C35708:E35708"/>
    <mergeCell ref="C35709:C35716"/>
    <mergeCell ref="B35717:E35717"/>
    <mergeCell ref="B35718:B35730"/>
    <mergeCell ref="C35718:E35718"/>
    <mergeCell ref="C35719:C35730"/>
    <mergeCell ref="B35731:E35731"/>
    <mergeCell ref="B35732:B35739"/>
    <mergeCell ref="C35732:E35732"/>
    <mergeCell ref="C35733:C35739"/>
    <mergeCell ref="B35740:E35740"/>
    <mergeCell ref="B35741:B35747"/>
    <mergeCell ref="C35741:E35741"/>
    <mergeCell ref="C35742:C35747"/>
    <mergeCell ref="B35748:E35748"/>
    <mergeCell ref="B35666:B35675"/>
    <mergeCell ref="C35666:E35666"/>
    <mergeCell ref="C35667:C35675"/>
    <mergeCell ref="B35676:E35676"/>
    <mergeCell ref="B35677:B35682"/>
    <mergeCell ref="C35677:E35677"/>
    <mergeCell ref="C35678:C35682"/>
    <mergeCell ref="B35683:E35683"/>
    <mergeCell ref="B35684:B35690"/>
    <mergeCell ref="C35684:E35684"/>
    <mergeCell ref="C35685:C35690"/>
    <mergeCell ref="B35691:E35691"/>
    <mergeCell ref="B35692:B35699"/>
    <mergeCell ref="C35692:E35692"/>
    <mergeCell ref="C35693:C35699"/>
    <mergeCell ref="B35700:E35700"/>
    <mergeCell ref="B35701:B35706"/>
    <mergeCell ref="C35701:E35701"/>
    <mergeCell ref="C35702:C35706"/>
    <mergeCell ref="B35608:E35608"/>
    <mergeCell ref="B35609:B35614"/>
    <mergeCell ref="C35609:E35609"/>
    <mergeCell ref="C35610:C35614"/>
    <mergeCell ref="B35615:E35615"/>
    <mergeCell ref="B35616:B35652"/>
    <mergeCell ref="C35616:E35616"/>
    <mergeCell ref="C35617:C35652"/>
    <mergeCell ref="B35653:E35653"/>
    <mergeCell ref="B35654:B35657"/>
    <mergeCell ref="C35654:E35654"/>
    <mergeCell ref="C35655:C35657"/>
    <mergeCell ref="B35658:E35658"/>
    <mergeCell ref="B35659:B35664"/>
    <mergeCell ref="C35659:E35659"/>
    <mergeCell ref="C35660:C35664"/>
    <mergeCell ref="B35665:E35665"/>
    <mergeCell ref="B35552:E35552"/>
    <mergeCell ref="B35553:B35562"/>
    <mergeCell ref="C35553:E35553"/>
    <mergeCell ref="C35554:C35562"/>
    <mergeCell ref="B35563:E35563"/>
    <mergeCell ref="B35564:B35569"/>
    <mergeCell ref="C35564:E35564"/>
    <mergeCell ref="C35565:C35569"/>
    <mergeCell ref="B35570:E35570"/>
    <mergeCell ref="B35571:B35572"/>
    <mergeCell ref="C35571:E35571"/>
    <mergeCell ref="B35573:E35573"/>
    <mergeCell ref="B35574:B35598"/>
    <mergeCell ref="C35574:E35574"/>
    <mergeCell ref="C35575:C35598"/>
    <mergeCell ref="B35599:E35599"/>
    <mergeCell ref="B35600:B35607"/>
    <mergeCell ref="C35600:E35600"/>
    <mergeCell ref="C35601:C35607"/>
    <mergeCell ref="B35455:B35476"/>
    <mergeCell ref="C35455:E35455"/>
    <mergeCell ref="C35456:C35476"/>
    <mergeCell ref="B35477:E35477"/>
    <mergeCell ref="B35478:B35494"/>
    <mergeCell ref="C35478:E35478"/>
    <mergeCell ref="C35479:C35494"/>
    <mergeCell ref="B35495:E35495"/>
    <mergeCell ref="B35496:B35500"/>
    <mergeCell ref="C35496:E35496"/>
    <mergeCell ref="C35497:C35500"/>
    <mergeCell ref="B35501:E35501"/>
    <mergeCell ref="B35502:B35518"/>
    <mergeCell ref="C35502:E35502"/>
    <mergeCell ref="C35503:C35518"/>
    <mergeCell ref="B35519:E35519"/>
    <mergeCell ref="B35520:B35551"/>
    <mergeCell ref="C35520:E35520"/>
    <mergeCell ref="C35521:C35551"/>
    <mergeCell ref="B35339:E35339"/>
    <mergeCell ref="B35340:B35349"/>
    <mergeCell ref="C35340:E35340"/>
    <mergeCell ref="C35341:C35349"/>
    <mergeCell ref="B35350:E35350"/>
    <mergeCell ref="B35351:B35357"/>
    <mergeCell ref="C35351:E35351"/>
    <mergeCell ref="C35352:C35357"/>
    <mergeCell ref="B35358:E35358"/>
    <mergeCell ref="B35359:B35368"/>
    <mergeCell ref="C35359:E35359"/>
    <mergeCell ref="C35360:C35368"/>
    <mergeCell ref="B35369:E35369"/>
    <mergeCell ref="B35370:B35453"/>
    <mergeCell ref="C35370:E35370"/>
    <mergeCell ref="C35371:C35453"/>
    <mergeCell ref="B35454:E35454"/>
    <mergeCell ref="C35282:E35282"/>
    <mergeCell ref="C35283:C35290"/>
    <mergeCell ref="B35291:E35291"/>
    <mergeCell ref="B35292:B35315"/>
    <mergeCell ref="C35292:E35292"/>
    <mergeCell ref="C35293:C35315"/>
    <mergeCell ref="B35316:E35316"/>
    <mergeCell ref="B35317:B35326"/>
    <mergeCell ref="C35317:E35317"/>
    <mergeCell ref="C35318:C35326"/>
    <mergeCell ref="B35327:E35327"/>
    <mergeCell ref="B35328:B35334"/>
    <mergeCell ref="C35328:E35328"/>
    <mergeCell ref="C35329:C35334"/>
    <mergeCell ref="B35335:E35335"/>
    <mergeCell ref="B35336:B35338"/>
    <mergeCell ref="C35336:E35336"/>
    <mergeCell ref="C35337:C35338"/>
    <mergeCell ref="B34984:E34984"/>
    <mergeCell ref="B34985:B35005"/>
    <mergeCell ref="C34985:E34985"/>
    <mergeCell ref="C34986:C35005"/>
    <mergeCell ref="B35006:E35006"/>
    <mergeCell ref="B35007:B35022"/>
    <mergeCell ref="C35007:E35007"/>
    <mergeCell ref="C35008:C35022"/>
    <mergeCell ref="A35023:E35023"/>
    <mergeCell ref="A35024:A36043"/>
    <mergeCell ref="B35024:E35024"/>
    <mergeCell ref="B35025:B35128"/>
    <mergeCell ref="C35025:E35025"/>
    <mergeCell ref="C35026:C35128"/>
    <mergeCell ref="B35129:E35129"/>
    <mergeCell ref="B35130:B35183"/>
    <mergeCell ref="C35130:E35130"/>
    <mergeCell ref="C35131:C35183"/>
    <mergeCell ref="B35184:E35184"/>
    <mergeCell ref="B35185:B35197"/>
    <mergeCell ref="C35185:E35185"/>
    <mergeCell ref="C35186:C35197"/>
    <mergeCell ref="B35198:E35198"/>
    <mergeCell ref="B35199:B35269"/>
    <mergeCell ref="C35199:E35199"/>
    <mergeCell ref="C35200:C35269"/>
    <mergeCell ref="B35270:E35270"/>
    <mergeCell ref="B35271:B35280"/>
    <mergeCell ref="C35271:E35271"/>
    <mergeCell ref="C35272:C35280"/>
    <mergeCell ref="B35281:E35281"/>
    <mergeCell ref="B35282:B35290"/>
    <mergeCell ref="C34620:E34620"/>
    <mergeCell ref="C34621:C34676"/>
    <mergeCell ref="B34677:E34677"/>
    <mergeCell ref="B34678:B34681"/>
    <mergeCell ref="C34678:E34678"/>
    <mergeCell ref="C34679:C34681"/>
    <mergeCell ref="B34682:E34682"/>
    <mergeCell ref="B34683:B34726"/>
    <mergeCell ref="C34683:E34683"/>
    <mergeCell ref="C34684:C34726"/>
    <mergeCell ref="A34727:E34727"/>
    <mergeCell ref="A34728:A35022"/>
    <mergeCell ref="B34728:E34728"/>
    <mergeCell ref="B34729:B34806"/>
    <mergeCell ref="C34729:E34729"/>
    <mergeCell ref="C34730:C34806"/>
    <mergeCell ref="B34807:E34807"/>
    <mergeCell ref="B34808:B34844"/>
    <mergeCell ref="C34808:E34808"/>
    <mergeCell ref="C34809:C34844"/>
    <mergeCell ref="B34845:E34845"/>
    <mergeCell ref="B34846:B34943"/>
    <mergeCell ref="C34846:E34846"/>
    <mergeCell ref="C34847:C34943"/>
    <mergeCell ref="B34944:E34944"/>
    <mergeCell ref="B34945:B34961"/>
    <mergeCell ref="C34945:E34945"/>
    <mergeCell ref="C34946:C34961"/>
    <mergeCell ref="B34962:E34962"/>
    <mergeCell ref="B34963:B34983"/>
    <mergeCell ref="C34963:E34963"/>
    <mergeCell ref="C34964:C34983"/>
    <mergeCell ref="A33596:E33596"/>
    <mergeCell ref="A33597:A34726"/>
    <mergeCell ref="B33597:E33597"/>
    <mergeCell ref="B33598:B34456"/>
    <mergeCell ref="C33598:E33598"/>
    <mergeCell ref="C33599:C34456"/>
    <mergeCell ref="B34457:E34457"/>
    <mergeCell ref="B34458:B34489"/>
    <mergeCell ref="C34458:E34458"/>
    <mergeCell ref="C34459:C34489"/>
    <mergeCell ref="B34490:E34490"/>
    <mergeCell ref="B34491:B34531"/>
    <mergeCell ref="C34491:E34491"/>
    <mergeCell ref="C34492:C34531"/>
    <mergeCell ref="B34532:E34532"/>
    <mergeCell ref="B34533:B34549"/>
    <mergeCell ref="C34533:E34533"/>
    <mergeCell ref="C34534:C34549"/>
    <mergeCell ref="B34550:E34550"/>
    <mergeCell ref="B34551:B34562"/>
    <mergeCell ref="C34551:E34551"/>
    <mergeCell ref="C34552:C34562"/>
    <mergeCell ref="B34563:E34563"/>
    <mergeCell ref="B34564:B34584"/>
    <mergeCell ref="C34564:E34564"/>
    <mergeCell ref="C34565:C34584"/>
    <mergeCell ref="B34585:E34585"/>
    <mergeCell ref="B34586:B34618"/>
    <mergeCell ref="C34586:E34586"/>
    <mergeCell ref="C34587:C34618"/>
    <mergeCell ref="B34619:E34619"/>
    <mergeCell ref="B34620:B34676"/>
    <mergeCell ref="A20934:E20934"/>
    <mergeCell ref="A20935:A33595"/>
    <mergeCell ref="B20935:E20935"/>
    <mergeCell ref="B20936:B21517"/>
    <mergeCell ref="C20936:E20936"/>
    <mergeCell ref="C20937:C21517"/>
    <mergeCell ref="B21518:E21518"/>
    <mergeCell ref="B21519:B21542"/>
    <mergeCell ref="C21519:E21519"/>
    <mergeCell ref="C21520:C21542"/>
    <mergeCell ref="B21543:E21543"/>
    <mergeCell ref="B21544:B33365"/>
    <mergeCell ref="C21544:E21544"/>
    <mergeCell ref="C21545:C33363"/>
    <mergeCell ref="C33364:E33364"/>
    <mergeCell ref="B33366:E33366"/>
    <mergeCell ref="B33367:B33595"/>
    <mergeCell ref="C33367:E33367"/>
    <mergeCell ref="C33368:C33595"/>
    <mergeCell ref="A20495:E20495"/>
    <mergeCell ref="A20496:A20933"/>
    <mergeCell ref="B20496:E20496"/>
    <mergeCell ref="B20497:B20589"/>
    <mergeCell ref="C20497:E20497"/>
    <mergeCell ref="C20498:C20589"/>
    <mergeCell ref="B20590:E20590"/>
    <mergeCell ref="B20591:B20602"/>
    <mergeCell ref="C20591:E20591"/>
    <mergeCell ref="C20592:C20602"/>
    <mergeCell ref="B20603:E20603"/>
    <mergeCell ref="B20604:B20795"/>
    <mergeCell ref="C20604:E20604"/>
    <mergeCell ref="C20605:C20795"/>
    <mergeCell ref="B20796:E20796"/>
    <mergeCell ref="B20797:B20824"/>
    <mergeCell ref="C20797:E20797"/>
    <mergeCell ref="C20798:C20824"/>
    <mergeCell ref="B20825:E20825"/>
    <mergeCell ref="B20826:B20850"/>
    <mergeCell ref="C20826:E20826"/>
    <mergeCell ref="C20827:C20850"/>
    <mergeCell ref="B20851:E20851"/>
    <mergeCell ref="B20852:B20933"/>
    <mergeCell ref="C20852:E20852"/>
    <mergeCell ref="C20853:C20933"/>
    <mergeCell ref="C20229:E20229"/>
    <mergeCell ref="C20230:C20244"/>
    <mergeCell ref="B20245:E20245"/>
    <mergeCell ref="B20246:B20251"/>
    <mergeCell ref="C20246:E20246"/>
    <mergeCell ref="C20247:C20251"/>
    <mergeCell ref="B20252:E20252"/>
    <mergeCell ref="B20253:B20258"/>
    <mergeCell ref="C20253:E20253"/>
    <mergeCell ref="C20254:C20258"/>
    <mergeCell ref="A20259:E20259"/>
    <mergeCell ref="A20260:A20494"/>
    <mergeCell ref="B20260:E20260"/>
    <mergeCell ref="B20261:B20306"/>
    <mergeCell ref="C20261:E20261"/>
    <mergeCell ref="C20262:C20306"/>
    <mergeCell ref="B20307:E20307"/>
    <mergeCell ref="B20308:B20341"/>
    <mergeCell ref="C20308:E20308"/>
    <mergeCell ref="C20309:C20341"/>
    <mergeCell ref="B20342:E20342"/>
    <mergeCell ref="B20343:B20484"/>
    <mergeCell ref="C20343:E20343"/>
    <mergeCell ref="C20344:C20484"/>
    <mergeCell ref="B20485:E20485"/>
    <mergeCell ref="B20486:B20490"/>
    <mergeCell ref="C20486:E20486"/>
    <mergeCell ref="C20487:C20490"/>
    <mergeCell ref="B20491:E20491"/>
    <mergeCell ref="B20492:B20494"/>
    <mergeCell ref="C20492:E20492"/>
    <mergeCell ref="C20493:C20494"/>
    <mergeCell ref="A19997:E19997"/>
    <mergeCell ref="A19998:A20258"/>
    <mergeCell ref="B19998:E19998"/>
    <mergeCell ref="B19999:B20023"/>
    <mergeCell ref="C19999:E19999"/>
    <mergeCell ref="C20000:C20023"/>
    <mergeCell ref="B20024:E20024"/>
    <mergeCell ref="B20025:B20041"/>
    <mergeCell ref="C20025:E20025"/>
    <mergeCell ref="C20026:C20041"/>
    <mergeCell ref="B20042:E20042"/>
    <mergeCell ref="B20043:B20050"/>
    <mergeCell ref="C20043:E20043"/>
    <mergeCell ref="C20044:C20050"/>
    <mergeCell ref="B20051:E20051"/>
    <mergeCell ref="B20052:B20060"/>
    <mergeCell ref="C20052:E20052"/>
    <mergeCell ref="C20053:C20060"/>
    <mergeCell ref="B20061:E20061"/>
    <mergeCell ref="B20062:B20102"/>
    <mergeCell ref="C20062:E20062"/>
    <mergeCell ref="C20063:C20102"/>
    <mergeCell ref="B20103:E20103"/>
    <mergeCell ref="B20104:B20178"/>
    <mergeCell ref="C20104:E20104"/>
    <mergeCell ref="C20105:C20178"/>
    <mergeCell ref="B20179:E20179"/>
    <mergeCell ref="B20180:B20227"/>
    <mergeCell ref="C20180:E20180"/>
    <mergeCell ref="C20181:C20227"/>
    <mergeCell ref="B20228:E20228"/>
    <mergeCell ref="B20229:B20244"/>
    <mergeCell ref="C8057:E8057"/>
    <mergeCell ref="C8058:C8063"/>
    <mergeCell ref="A8064:E8064"/>
    <mergeCell ref="A8065:A19996"/>
    <mergeCell ref="B8065:E8065"/>
    <mergeCell ref="B8066:B8756"/>
    <mergeCell ref="C8066:E8066"/>
    <mergeCell ref="C8067:C8756"/>
    <mergeCell ref="B8757:E8757"/>
    <mergeCell ref="B8758:B8990"/>
    <mergeCell ref="C8758:E8758"/>
    <mergeCell ref="C8759:C8990"/>
    <mergeCell ref="B8991:E8991"/>
    <mergeCell ref="B8992:B9402"/>
    <mergeCell ref="C8992:E8992"/>
    <mergeCell ref="C8993:C9402"/>
    <mergeCell ref="B9403:E9403"/>
    <mergeCell ref="B9404:B9523"/>
    <mergeCell ref="C9404:E9404"/>
    <mergeCell ref="C9405:C9523"/>
    <mergeCell ref="B9524:E9524"/>
    <mergeCell ref="B9525:B9623"/>
    <mergeCell ref="C9525:E9525"/>
    <mergeCell ref="C9526:C9623"/>
    <mergeCell ref="B9624:E9624"/>
    <mergeCell ref="B9625:B10483"/>
    <mergeCell ref="C9625:E9625"/>
    <mergeCell ref="C9626:C10483"/>
    <mergeCell ref="B10484:E10484"/>
    <mergeCell ref="B10485:B19996"/>
    <mergeCell ref="C10485:E10485"/>
    <mergeCell ref="C10486:C19996"/>
    <mergeCell ref="A7831:E7831"/>
    <mergeCell ref="A7832:A8063"/>
    <mergeCell ref="B7832:E7832"/>
    <mergeCell ref="B7833:B7891"/>
    <mergeCell ref="C7833:E7833"/>
    <mergeCell ref="C7834:C7891"/>
    <mergeCell ref="B7892:E7892"/>
    <mergeCell ref="B7893:B7915"/>
    <mergeCell ref="C7893:E7893"/>
    <mergeCell ref="C7894:C7915"/>
    <mergeCell ref="B7916:E7916"/>
    <mergeCell ref="B7917:B7958"/>
    <mergeCell ref="C7917:E7917"/>
    <mergeCell ref="C7918:C7958"/>
    <mergeCell ref="B7959:E7959"/>
    <mergeCell ref="B7960:B7984"/>
    <mergeCell ref="C7960:E7960"/>
    <mergeCell ref="C7961:C7984"/>
    <mergeCell ref="B7985:E7985"/>
    <mergeCell ref="B7986:B7998"/>
    <mergeCell ref="C7986:E7986"/>
    <mergeCell ref="C7987:C7998"/>
    <mergeCell ref="B7999:E7999"/>
    <mergeCell ref="B8000:B8010"/>
    <mergeCell ref="C8000:E8000"/>
    <mergeCell ref="C8001:C8010"/>
    <mergeCell ref="B8011:E8011"/>
    <mergeCell ref="B8012:B8055"/>
    <mergeCell ref="C8012:E8012"/>
    <mergeCell ref="C8013:C8055"/>
    <mergeCell ref="B8056:E8056"/>
    <mergeCell ref="B8057:B8063"/>
    <mergeCell ref="A7698:E7698"/>
    <mergeCell ref="A7699:A7830"/>
    <mergeCell ref="B7699:E7699"/>
    <mergeCell ref="B7700:B7724"/>
    <mergeCell ref="C7700:E7700"/>
    <mergeCell ref="C7701:C7724"/>
    <mergeCell ref="B7725:E7725"/>
    <mergeCell ref="B7726:B7740"/>
    <mergeCell ref="C7726:E7726"/>
    <mergeCell ref="C7727:C7740"/>
    <mergeCell ref="B7741:E7741"/>
    <mergeCell ref="B7742:B7744"/>
    <mergeCell ref="C7742:E7742"/>
    <mergeCell ref="C7743:C7744"/>
    <mergeCell ref="B7745:E7745"/>
    <mergeCell ref="B7746:B7821"/>
    <mergeCell ref="C7746:E7746"/>
    <mergeCell ref="C7747:C7821"/>
    <mergeCell ref="B7822:E7822"/>
    <mergeCell ref="B7823:B7830"/>
    <mergeCell ref="C7823:E7823"/>
    <mergeCell ref="C7824:C7830"/>
    <mergeCell ref="B7147:B7178"/>
    <mergeCell ref="C7147:E7147"/>
    <mergeCell ref="C7148:C7178"/>
    <mergeCell ref="B7179:E7179"/>
    <mergeCell ref="B7180:B7578"/>
    <mergeCell ref="C7180:E7180"/>
    <mergeCell ref="C7181:C7578"/>
    <mergeCell ref="A7579:E7579"/>
    <mergeCell ref="A7580:A7697"/>
    <mergeCell ref="B7580:E7580"/>
    <mergeCell ref="B7581:B7602"/>
    <mergeCell ref="C7581:E7581"/>
    <mergeCell ref="C7582:C7602"/>
    <mergeCell ref="B7603:E7603"/>
    <mergeCell ref="B7604:B7650"/>
    <mergeCell ref="C7604:E7604"/>
    <mergeCell ref="C7605:C7650"/>
    <mergeCell ref="B7651:E7651"/>
    <mergeCell ref="B7652:B7670"/>
    <mergeCell ref="C7652:E7652"/>
    <mergeCell ref="C7653:C7670"/>
    <mergeCell ref="B7671:E7671"/>
    <mergeCell ref="B7672:B7697"/>
    <mergeCell ref="C7672:E7672"/>
    <mergeCell ref="C7673:C7697"/>
    <mergeCell ref="B6434:E6434"/>
    <mergeCell ref="B6435:B6610"/>
    <mergeCell ref="C6435:E6435"/>
    <mergeCell ref="C6436:C6610"/>
    <mergeCell ref="B6611:E6611"/>
    <mergeCell ref="B6612:B6618"/>
    <mergeCell ref="C6612:E6612"/>
    <mergeCell ref="C6613:C6618"/>
    <mergeCell ref="B6619:E6619"/>
    <mergeCell ref="B6620:B6673"/>
    <mergeCell ref="C6620:E6620"/>
    <mergeCell ref="C6621:C6673"/>
    <mergeCell ref="B6674:E6674"/>
    <mergeCell ref="B6675:B7145"/>
    <mergeCell ref="C6675:E6675"/>
    <mergeCell ref="C6676:C7145"/>
    <mergeCell ref="B7146:E7146"/>
    <mergeCell ref="C5348:E5348"/>
    <mergeCell ref="C5349:C6138"/>
    <mergeCell ref="B6139:E6139"/>
    <mergeCell ref="B6140:B6151"/>
    <mergeCell ref="C6140:E6140"/>
    <mergeCell ref="C6141:C6151"/>
    <mergeCell ref="B6152:E6152"/>
    <mergeCell ref="B6153:B6227"/>
    <mergeCell ref="C6153:E6153"/>
    <mergeCell ref="C6154:C6227"/>
    <mergeCell ref="B6228:E6228"/>
    <mergeCell ref="B6229:B6247"/>
    <mergeCell ref="C6229:E6229"/>
    <mergeCell ref="C6230:C6247"/>
    <mergeCell ref="A6248:E6248"/>
    <mergeCell ref="A6249:A7578"/>
    <mergeCell ref="B6249:E6249"/>
    <mergeCell ref="B6250:B6347"/>
    <mergeCell ref="C6250:E6250"/>
    <mergeCell ref="C6251:C6347"/>
    <mergeCell ref="B6348:E6348"/>
    <mergeCell ref="B6349:B6358"/>
    <mergeCell ref="C6349:E6349"/>
    <mergeCell ref="C6350:C6358"/>
    <mergeCell ref="B6359:E6359"/>
    <mergeCell ref="B6360:B6406"/>
    <mergeCell ref="C6360:E6360"/>
    <mergeCell ref="C6361:C6406"/>
    <mergeCell ref="B6407:E6407"/>
    <mergeCell ref="B6408:B6433"/>
    <mergeCell ref="C6408:E6408"/>
    <mergeCell ref="C6409:C6433"/>
    <mergeCell ref="B4007:E4007"/>
    <mergeCell ref="B4008:B4096"/>
    <mergeCell ref="C4008:E4008"/>
    <mergeCell ref="C4009:C4096"/>
    <mergeCell ref="B4097:E4097"/>
    <mergeCell ref="B4098:B4110"/>
    <mergeCell ref="C4098:E4098"/>
    <mergeCell ref="C4099:C4110"/>
    <mergeCell ref="B4111:E4111"/>
    <mergeCell ref="B4112:B4147"/>
    <mergeCell ref="C4112:E4112"/>
    <mergeCell ref="C4113:C4147"/>
    <mergeCell ref="A4148:E4148"/>
    <mergeCell ref="A4149:A6247"/>
    <mergeCell ref="B4149:E4149"/>
    <mergeCell ref="B4150:B4186"/>
    <mergeCell ref="C4150:E4150"/>
    <mergeCell ref="C4151:C4186"/>
    <mergeCell ref="B4187:E4187"/>
    <mergeCell ref="B4188:B4267"/>
    <mergeCell ref="C4188:E4188"/>
    <mergeCell ref="C4189:C4267"/>
    <mergeCell ref="B4268:E4268"/>
    <mergeCell ref="B4269:B4309"/>
    <mergeCell ref="C4269:E4269"/>
    <mergeCell ref="C4270:C4309"/>
    <mergeCell ref="B4310:E4310"/>
    <mergeCell ref="B4311:B5346"/>
    <mergeCell ref="C4311:E4311"/>
    <mergeCell ref="C4312:C5346"/>
    <mergeCell ref="B5347:E5347"/>
    <mergeCell ref="B5348:B6138"/>
    <mergeCell ref="B3648:B3754"/>
    <mergeCell ref="C3648:E3648"/>
    <mergeCell ref="C3649:C3754"/>
    <mergeCell ref="B3755:E3755"/>
    <mergeCell ref="B3756:B3866"/>
    <mergeCell ref="C3756:E3756"/>
    <mergeCell ref="C3757:C3866"/>
    <mergeCell ref="B3867:E3867"/>
    <mergeCell ref="B3868:B3922"/>
    <mergeCell ref="C3868:E3868"/>
    <mergeCell ref="C3869:C3922"/>
    <mergeCell ref="B3923:E3923"/>
    <mergeCell ref="B3924:B3945"/>
    <mergeCell ref="C3924:E3924"/>
    <mergeCell ref="C3925:C3945"/>
    <mergeCell ref="B3946:E3946"/>
    <mergeCell ref="B3947:B4006"/>
    <mergeCell ref="C3947:E3947"/>
    <mergeCell ref="C3948:C4006"/>
    <mergeCell ref="A2135:E2135"/>
    <mergeCell ref="A2136:A4147"/>
    <mergeCell ref="B2136:E2136"/>
    <mergeCell ref="B2137:B2182"/>
    <mergeCell ref="C2137:E2137"/>
    <mergeCell ref="C2138:C2182"/>
    <mergeCell ref="B2183:E2183"/>
    <mergeCell ref="B2184:B3328"/>
    <mergeCell ref="C2184:E2184"/>
    <mergeCell ref="C2185:C3328"/>
    <mergeCell ref="B3329:E3329"/>
    <mergeCell ref="B3330:B3346"/>
    <mergeCell ref="C3330:E3330"/>
    <mergeCell ref="C3331:C3346"/>
    <mergeCell ref="B3347:E3347"/>
    <mergeCell ref="B3348:B3425"/>
    <mergeCell ref="C3348:E3348"/>
    <mergeCell ref="C3349:C3423"/>
    <mergeCell ref="C3424:E3424"/>
    <mergeCell ref="B3426:E3426"/>
    <mergeCell ref="B3427:B3499"/>
    <mergeCell ref="C3427:E3427"/>
    <mergeCell ref="C3428:C3499"/>
    <mergeCell ref="B3500:E3500"/>
    <mergeCell ref="B3501:B3590"/>
    <mergeCell ref="C3501:E3501"/>
    <mergeCell ref="C3502:C3590"/>
    <mergeCell ref="B3591:E3591"/>
    <mergeCell ref="B3592:B3646"/>
    <mergeCell ref="C3592:E3592"/>
    <mergeCell ref="C3593:C3646"/>
    <mergeCell ref="B3647:E3647"/>
    <mergeCell ref="A1745:E1745"/>
    <mergeCell ref="A1746:A2134"/>
    <mergeCell ref="B1746:E1746"/>
    <mergeCell ref="B1747:B1853"/>
    <mergeCell ref="C1747:E1747"/>
    <mergeCell ref="C1748:C1853"/>
    <mergeCell ref="B1854:E1854"/>
    <mergeCell ref="B1855:B1869"/>
    <mergeCell ref="C1855:E1855"/>
    <mergeCell ref="C1856:C1869"/>
    <mergeCell ref="B1870:E1870"/>
    <mergeCell ref="B1871:B1959"/>
    <mergeCell ref="C1871:E1871"/>
    <mergeCell ref="C1872:C1959"/>
    <mergeCell ref="B1960:E1960"/>
    <mergeCell ref="B1961:B1998"/>
    <mergeCell ref="C1961:E1961"/>
    <mergeCell ref="C1962:C1998"/>
    <mergeCell ref="B1999:E1999"/>
    <mergeCell ref="B2000:B2066"/>
    <mergeCell ref="C2000:E2000"/>
    <mergeCell ref="C2001:C2066"/>
    <mergeCell ref="B2067:E2067"/>
    <mergeCell ref="B2068:B2134"/>
    <mergeCell ref="C2068:E2068"/>
    <mergeCell ref="C2069:C2134"/>
    <mergeCell ref="C1286:E1286"/>
    <mergeCell ref="C1287:C1298"/>
    <mergeCell ref="B1299:E1299"/>
    <mergeCell ref="B1300:B1309"/>
    <mergeCell ref="C1300:E1300"/>
    <mergeCell ref="C1301:C1309"/>
    <mergeCell ref="A1310:E1310"/>
    <mergeCell ref="A1311:A1432"/>
    <mergeCell ref="B1311:E1311"/>
    <mergeCell ref="B1312:B1432"/>
    <mergeCell ref="C1312:E1312"/>
    <mergeCell ref="C1313:C1432"/>
    <mergeCell ref="A1433:E1433"/>
    <mergeCell ref="A1434:A1744"/>
    <mergeCell ref="B1434:E1434"/>
    <mergeCell ref="B1435:B1503"/>
    <mergeCell ref="C1435:E1435"/>
    <mergeCell ref="C1436:C1503"/>
    <mergeCell ref="B1504:E1504"/>
    <mergeCell ref="B1505:B1553"/>
    <mergeCell ref="C1505:E1505"/>
    <mergeCell ref="C1506:C1553"/>
    <mergeCell ref="B1554:E1554"/>
    <mergeCell ref="B1555:B1610"/>
    <mergeCell ref="C1555:E1555"/>
    <mergeCell ref="C1556:C1608"/>
    <mergeCell ref="C1609:E1609"/>
    <mergeCell ref="B1611:E1611"/>
    <mergeCell ref="B1612:B1744"/>
    <mergeCell ref="C1612:E1612"/>
    <mergeCell ref="C1613:C1744"/>
    <mergeCell ref="A1117:E1117"/>
    <mergeCell ref="A1118:A1309"/>
    <mergeCell ref="B1118:E1118"/>
    <mergeCell ref="B1119:B1125"/>
    <mergeCell ref="C1119:E1119"/>
    <mergeCell ref="C1120:C1125"/>
    <mergeCell ref="B1126:E1126"/>
    <mergeCell ref="B1127:B1142"/>
    <mergeCell ref="C1127:E1127"/>
    <mergeCell ref="C1128:C1142"/>
    <mergeCell ref="B1143:E1143"/>
    <mergeCell ref="B1144:B1226"/>
    <mergeCell ref="C1144:E1144"/>
    <mergeCell ref="C1145:C1226"/>
    <mergeCell ref="B1227:E1227"/>
    <mergeCell ref="B1228:B1248"/>
    <mergeCell ref="C1228:E1228"/>
    <mergeCell ref="C1229:C1248"/>
    <mergeCell ref="B1249:E1249"/>
    <mergeCell ref="B1250:B1268"/>
    <mergeCell ref="C1250:E1250"/>
    <mergeCell ref="C1251:C1268"/>
    <mergeCell ref="B1269:E1269"/>
    <mergeCell ref="B1270:B1278"/>
    <mergeCell ref="C1270:E1270"/>
    <mergeCell ref="C1271:C1278"/>
    <mergeCell ref="B1279:E1279"/>
    <mergeCell ref="B1280:B1284"/>
    <mergeCell ref="C1280:E1280"/>
    <mergeCell ref="C1281:C1284"/>
    <mergeCell ref="B1285:E1285"/>
    <mergeCell ref="B1286:B1298"/>
    <mergeCell ref="B529:E529"/>
    <mergeCell ref="B530:B536"/>
    <mergeCell ref="C530:E530"/>
    <mergeCell ref="C531:C536"/>
    <mergeCell ref="B537:E537"/>
    <mergeCell ref="B538:B547"/>
    <mergeCell ref="C538:E538"/>
    <mergeCell ref="C539:C547"/>
    <mergeCell ref="A548:E548"/>
    <mergeCell ref="A549:A1116"/>
    <mergeCell ref="B549:E549"/>
    <mergeCell ref="B550:B604"/>
    <mergeCell ref="C550:E550"/>
    <mergeCell ref="C551:C602"/>
    <mergeCell ref="C603:E603"/>
    <mergeCell ref="B605:E605"/>
    <mergeCell ref="B606:B743"/>
    <mergeCell ref="C606:E606"/>
    <mergeCell ref="C607:C741"/>
    <mergeCell ref="C742:E742"/>
    <mergeCell ref="B744:E744"/>
    <mergeCell ref="B745:B860"/>
    <mergeCell ref="C745:E745"/>
    <mergeCell ref="C746:C860"/>
    <mergeCell ref="B861:E861"/>
    <mergeCell ref="B862:B1043"/>
    <mergeCell ref="C862:E862"/>
    <mergeCell ref="C863:C1043"/>
    <mergeCell ref="B1044:E1044"/>
    <mergeCell ref="B1045:B1116"/>
    <mergeCell ref="C1045:E1045"/>
    <mergeCell ref="C1046:C1116"/>
    <mergeCell ref="B363:B405"/>
    <mergeCell ref="C363:E363"/>
    <mergeCell ref="C364:C405"/>
    <mergeCell ref="B406:E406"/>
    <mergeCell ref="B407:B430"/>
    <mergeCell ref="C407:E407"/>
    <mergeCell ref="C408:C430"/>
    <mergeCell ref="B431:E431"/>
    <mergeCell ref="B432:B446"/>
    <mergeCell ref="C432:E432"/>
    <mergeCell ref="C433:C446"/>
    <mergeCell ref="B447:E447"/>
    <mergeCell ref="B448:B498"/>
    <mergeCell ref="C448:E448"/>
    <mergeCell ref="C449:C498"/>
    <mergeCell ref="B499:E499"/>
    <mergeCell ref="B500:B528"/>
    <mergeCell ref="C500:E500"/>
    <mergeCell ref="C501:C528"/>
    <mergeCell ref="B281:E281"/>
    <mergeCell ref="B282:B299"/>
    <mergeCell ref="C282:E282"/>
    <mergeCell ref="C283:C299"/>
    <mergeCell ref="B300:E300"/>
    <mergeCell ref="B301:B309"/>
    <mergeCell ref="C301:E301"/>
    <mergeCell ref="C302:C309"/>
    <mergeCell ref="B310:E310"/>
    <mergeCell ref="B311:B329"/>
    <mergeCell ref="C311:E311"/>
    <mergeCell ref="C312:C329"/>
    <mergeCell ref="B330:E330"/>
    <mergeCell ref="B331:B361"/>
    <mergeCell ref="C331:E331"/>
    <mergeCell ref="C332:C361"/>
    <mergeCell ref="B362:E362"/>
    <mergeCell ref="A6:E6"/>
    <mergeCell ref="A7:E7"/>
    <mergeCell ref="A8:A547"/>
    <mergeCell ref="B8:E8"/>
    <mergeCell ref="B9:B39"/>
    <mergeCell ref="C9:E9"/>
    <mergeCell ref="C10:C39"/>
    <mergeCell ref="B40:E40"/>
    <mergeCell ref="B41:B111"/>
    <mergeCell ref="C41:E41"/>
    <mergeCell ref="C42:C111"/>
    <mergeCell ref="B112:E112"/>
    <mergeCell ref="B113:B136"/>
    <mergeCell ref="C113:E113"/>
    <mergeCell ref="C114:C136"/>
    <mergeCell ref="B137:E137"/>
    <mergeCell ref="B138:B204"/>
    <mergeCell ref="C138:E138"/>
    <mergeCell ref="C139:C204"/>
    <mergeCell ref="B205:E205"/>
    <mergeCell ref="B206:B217"/>
    <mergeCell ref="C206:E206"/>
    <mergeCell ref="C207:C217"/>
    <mergeCell ref="B218:E218"/>
    <mergeCell ref="B219:B227"/>
    <mergeCell ref="C219:E219"/>
    <mergeCell ref="C220:C227"/>
    <mergeCell ref="B228:E228"/>
    <mergeCell ref="B229:B280"/>
    <mergeCell ref="C229:E229"/>
    <mergeCell ref="C230:C278"/>
    <mergeCell ref="C279:E27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6-27T03:30:32Z</dcterms:created>
  <dcterms:modified xsi:type="dcterms:W3CDTF">2022-06-27T04:03:05Z</dcterms:modified>
</cp:coreProperties>
</file>